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ze01\VD\Vantage - General\Sprawozdania finansowe\2019\2019 VD SA\"/>
    </mc:Choice>
  </mc:AlternateContent>
  <bookViews>
    <workbookView xWindow="0" yWindow="0" windowWidth="19200" windowHeight="6730"/>
  </bookViews>
  <sheets>
    <sheet name="dane finansowe" sheetId="1" r:id="rId1"/>
  </sheets>
  <externalReferences>
    <externalReference r:id="rId2"/>
    <externalReference r:id="rId3"/>
  </externalReferences>
  <definedNames>
    <definedName name="_Toc177792181">'[1]10B'!#REF!</definedName>
    <definedName name="_Toc177792181_1">'[1]11'!#REF!</definedName>
    <definedName name="_Toc177792181_10">'[1]17A'!#REF!</definedName>
    <definedName name="_Toc177792181_11">'[1]17B'!#REF!</definedName>
    <definedName name="_Toc177792181_12">'[1]17C'!#REF!</definedName>
    <definedName name="_Toc177792181_13">'[1]18'!#REF!</definedName>
    <definedName name="_Toc177792181_14">'[1]18 cd.'!#REF!</definedName>
    <definedName name="_Toc177792181_15">'[1]19'!#REF!</definedName>
    <definedName name="_Toc177792181_16">'[1]1A'!#REF!</definedName>
    <definedName name="_Toc177792181_17">'[1]1B'!#REF!</definedName>
    <definedName name="_Toc177792181_18">'[1]1C'!#REF!</definedName>
    <definedName name="_Toc177792181_19">'[1]20'!#REF!</definedName>
    <definedName name="_Toc177792181_2">'[1]12'!#REF!</definedName>
    <definedName name="_Toc177792181_20">'[1]22'!#REF!</definedName>
    <definedName name="_Toc177792181_21">'[1]23'!#REF!</definedName>
    <definedName name="_Toc177792181_22">'[1]24'!#REF!</definedName>
    <definedName name="_Toc177792181_23">'[1]25A'!#REF!</definedName>
    <definedName name="_Toc177792181_24">'[1]25B'!#REF!</definedName>
    <definedName name="_Toc177792181_25">'[1]25C'!#REF!</definedName>
    <definedName name="_Toc177792181_26">'[1]26A'!#REF!</definedName>
    <definedName name="_Toc177792181_27">'[1]26B'!#REF!</definedName>
    <definedName name="_Toc177792181_28">'[1]27A'!#REF!</definedName>
    <definedName name="_Toc177792181_29">'[1]27B'!#REF!</definedName>
    <definedName name="_Toc177792181_3">'[1]13'!#REF!</definedName>
    <definedName name="_Toc177792181_30">'[1]28A'!#REF!</definedName>
    <definedName name="_Toc177792181_31">'[1]28B'!#REF!</definedName>
    <definedName name="_Toc177792181_32">'[1]29A'!#REF!</definedName>
    <definedName name="_Toc177792181_33">'[1]29B'!#REF!</definedName>
    <definedName name="_Toc177792181_34">'[1]29D'!#REF!</definedName>
    <definedName name="_Toc177792181_35">'[1]2A'!#REF!</definedName>
    <definedName name="_Toc177792181_36">'[1]2B'!#REF!</definedName>
    <definedName name="_Toc177792181_37">'[1]2C'!#REF!</definedName>
    <definedName name="_Toc177792181_38">'[1]2D'!#REF!</definedName>
    <definedName name="_Toc177792181_39">'[1]32'!#REF!</definedName>
    <definedName name="_Toc177792181_4">'[1]14A'!#REF!</definedName>
    <definedName name="_Toc177792181_40">'[1]33.1'!#REF!</definedName>
    <definedName name="_Toc177792181_41">'[1]33.2'!#REF!</definedName>
    <definedName name="_Toc177792181_42">'[1]33.4.1'!#REF!</definedName>
    <definedName name="_Toc177792181_43">'[1]33.4.3'!#REF!</definedName>
    <definedName name="_Toc177792181_44">'[1]33.5'!#REF!</definedName>
    <definedName name="_Toc177792181_45">'[1]3A'!#REF!</definedName>
    <definedName name="_Toc177792181_46">'[1]3A cd.'!#REF!</definedName>
    <definedName name="_Toc177792181_47">'[1]3B'!#REF!</definedName>
    <definedName name="_Toc177792181_48">'[1]3B cd.'!#REF!</definedName>
    <definedName name="_Toc177792181_49">'[1]4'!#REF!</definedName>
    <definedName name="_Toc177792181_5">'[1]14B'!#REF!</definedName>
    <definedName name="_Toc177792181_50">'[1]4 cd.'!#REF!</definedName>
    <definedName name="_Toc177792181_51">'[1]4A'!#REF!</definedName>
    <definedName name="_Toc177792181_52">'[1]4A cd.'!#REF!</definedName>
    <definedName name="_Toc177792181_53">'[1]5A'!#REF!</definedName>
    <definedName name="_Toc177792181_54">'[1]5B'!#REF!</definedName>
    <definedName name="_Toc177792181_55">'[1]6'!#REF!</definedName>
    <definedName name="_Toc177792181_56">'[1]7A'!#REF!</definedName>
    <definedName name="_Toc177792181_57">'[1]7B'!#REF!</definedName>
    <definedName name="_Toc177792181_58">'[1]7B_1'!#REF!</definedName>
    <definedName name="_Toc177792181_59">[1]kapitały!#REF!</definedName>
    <definedName name="_Toc177792181_6">'[1]15A'!#REF!</definedName>
    <definedName name="_Toc177792181_60">'[1]Nakłady inwest.'!#REF!</definedName>
    <definedName name="_Toc177792181_62">[1]podpisy!#REF!</definedName>
    <definedName name="_Toc177792181_64">'[1]Ryzyko płynności'!#REF!</definedName>
    <definedName name="_Toc177792181_66">'[1]Zamort. koszt'!#REF!</definedName>
    <definedName name="_Toc177792181_67">'[1]Zarządzanie kapitałem'!#REF!</definedName>
    <definedName name="_Toc177792181_7">'[1]15B'!#REF!</definedName>
    <definedName name="_Toc177792181_8">'[1]16A'!#REF!</definedName>
    <definedName name="_Toc177792181_9">'[1]16B'!#REF!</definedName>
    <definedName name="_Toc271626936">'[1]10B'!#REF!</definedName>
    <definedName name="_Toc271626936_1">'[1]11'!#REF!</definedName>
    <definedName name="_Toc271626936_10">'[1]17A'!#REF!</definedName>
    <definedName name="_Toc271626936_11">'[1]17B'!#REF!</definedName>
    <definedName name="_Toc271626936_12">'[1]17C'!#REF!</definedName>
    <definedName name="_Toc271626936_13">'[1]18'!#REF!</definedName>
    <definedName name="_Toc271626936_14">'[1]18 cd.'!#REF!</definedName>
    <definedName name="_Toc271626936_15">'[1]19'!#REF!</definedName>
    <definedName name="_Toc271626936_16">'[1]1A'!#REF!</definedName>
    <definedName name="_Toc271626936_17">'[1]1B'!#REF!</definedName>
    <definedName name="_Toc271626936_18">'[1]1C'!#REF!</definedName>
    <definedName name="_Toc271626936_19">'[1]20'!#REF!</definedName>
    <definedName name="_Toc271626936_2">'[1]12'!#REF!</definedName>
    <definedName name="_Toc271626936_20">'[1]22'!#REF!</definedName>
    <definedName name="_Toc271626936_21">'[1]23'!#REF!</definedName>
    <definedName name="_Toc271626936_22">'[1]24'!#REF!</definedName>
    <definedName name="_Toc271626936_23">'[1]25A'!#REF!</definedName>
    <definedName name="_Toc271626936_24">'[1]25B'!#REF!</definedName>
    <definedName name="_Toc271626936_25">'[1]25C'!#REF!</definedName>
    <definedName name="_Toc271626936_26">'[1]26A'!#REF!</definedName>
    <definedName name="_Toc271626936_27">'[1]26B'!#REF!</definedName>
    <definedName name="_Toc271626936_28">'[1]27A'!#REF!</definedName>
    <definedName name="_Toc271626936_29">'[1]27B'!#REF!</definedName>
    <definedName name="_Toc271626936_3">'[1]13'!#REF!</definedName>
    <definedName name="_Toc271626936_30">'[1]28A'!#REF!</definedName>
    <definedName name="_Toc271626936_31">'[1]28B'!#REF!</definedName>
    <definedName name="_Toc271626936_32">'[1]29A'!#REF!</definedName>
    <definedName name="_Toc271626936_33">'[1]29B'!#REF!</definedName>
    <definedName name="_Toc271626936_34">'[1]29D'!#REF!</definedName>
    <definedName name="_Toc271626936_35">'[1]2A'!#REF!</definedName>
    <definedName name="_Toc271626936_36">'[1]2B'!#REF!</definedName>
    <definedName name="_Toc271626936_37">'[1]2C'!#REF!</definedName>
    <definedName name="_Toc271626936_38">'[1]2D'!#REF!</definedName>
    <definedName name="_Toc271626936_39">'[1]32'!#REF!</definedName>
    <definedName name="_Toc271626936_4">'[1]14A'!#REF!</definedName>
    <definedName name="_Toc271626936_40">'[1]33.1'!#REF!</definedName>
    <definedName name="_Toc271626936_41">'[1]33.2'!#REF!</definedName>
    <definedName name="_Toc271626936_42">'[1]33.4.1'!#REF!</definedName>
    <definedName name="_Toc271626936_43">'[1]33.4.3'!#REF!</definedName>
    <definedName name="_Toc271626936_44">'[1]33.5'!#REF!</definedName>
    <definedName name="_Toc271626936_45">'[1]3A'!#REF!</definedName>
    <definedName name="_Toc271626936_46">'[1]3A cd.'!#REF!</definedName>
    <definedName name="_Toc271626936_47">'[1]3B'!#REF!</definedName>
    <definedName name="_Toc271626936_48">'[1]3B cd.'!#REF!</definedName>
    <definedName name="_Toc271626936_49">'[1]4'!#REF!</definedName>
    <definedName name="_Toc271626936_5">'[1]14B'!#REF!</definedName>
    <definedName name="_Toc271626936_50">'[1]4 cd.'!#REF!</definedName>
    <definedName name="_Toc271626936_51">'[1]4A'!#REF!</definedName>
    <definedName name="_Toc271626936_52">'[1]4A cd.'!#REF!</definedName>
    <definedName name="_Toc271626936_53">'[1]5A'!#REF!</definedName>
    <definedName name="_Toc271626936_54">'[1]5B'!#REF!</definedName>
    <definedName name="_Toc271626936_55">'[1]6'!#REF!</definedName>
    <definedName name="_Toc271626936_56">'[1]7A'!#REF!</definedName>
    <definedName name="_Toc271626936_57">'[1]7B'!#REF!</definedName>
    <definedName name="_Toc271626936_58">'[1]7B_1'!#REF!</definedName>
    <definedName name="_Toc271626936_59">'[1]Nakłady inwest.'!#REF!</definedName>
    <definedName name="_Toc271626936_6">'[1]15A'!#REF!</definedName>
    <definedName name="_Toc271626936_60">[1]podpisy!#REF!</definedName>
    <definedName name="_Toc271626936_61">'[1]Ryzyko płynności'!#REF!</definedName>
    <definedName name="_Toc271626936_62">'[1]Zamort. koszt'!#REF!</definedName>
    <definedName name="_Toc271626936_63">'[1]Zarządzanie kapitałem'!#REF!</definedName>
    <definedName name="_Toc271626936_7">'[1]15B'!#REF!</definedName>
    <definedName name="_Toc271626936_8">'[1]16A'!#REF!</definedName>
    <definedName name="_Toc271626936_9">'[1]16B'!#REF!</definedName>
    <definedName name="A" hidden="1">{#N/A,#N/A,TRUE,"F-1";#N/A,#N/A,TRUE,"F-2"}</definedName>
    <definedName name="Excel_BuiltIn__FilterDatabase">[1]INFO!#REF!</definedName>
    <definedName name="ias">#REF!</definedName>
    <definedName name="_xlnm.Print_Area" localSheetId="0">'dane finansowe'!$A$1:$H$27</definedName>
    <definedName name="OLE_LINK14">'[1]10B'!#REF!</definedName>
    <definedName name="OLE_LINK14_1">'[1]11'!#REF!</definedName>
    <definedName name="OLE_LINK14_10">'[1]17A'!#REF!</definedName>
    <definedName name="OLE_LINK14_11">'[1]17B'!#REF!</definedName>
    <definedName name="OLE_LINK14_12">'[1]17C'!#REF!</definedName>
    <definedName name="OLE_LINK14_13">'[1]18'!#REF!</definedName>
    <definedName name="OLE_LINK14_14">'[1]18 cd.'!#REF!</definedName>
    <definedName name="OLE_LINK14_15">'[1]19'!#REF!</definedName>
    <definedName name="OLE_LINK14_16">'[1]1A'!#REF!</definedName>
    <definedName name="OLE_LINK14_17">'[1]1B'!#REF!</definedName>
    <definedName name="OLE_LINK14_18">'[1]1C'!#REF!</definedName>
    <definedName name="OLE_LINK14_19">'[1]20'!#REF!</definedName>
    <definedName name="OLE_LINK14_2">'[1]12'!#REF!</definedName>
    <definedName name="OLE_LINK14_20">'[1]22'!#REF!</definedName>
    <definedName name="OLE_LINK14_21">'[1]23'!#REF!</definedName>
    <definedName name="OLE_LINK14_22">'[1]24'!#REF!</definedName>
    <definedName name="OLE_LINK14_23">'[1]25A'!#REF!</definedName>
    <definedName name="OLE_LINK14_24">'[1]25B'!#REF!</definedName>
    <definedName name="OLE_LINK14_25">'[1]25C'!#REF!</definedName>
    <definedName name="OLE_LINK14_26">'[1]26A'!#REF!</definedName>
    <definedName name="OLE_LINK14_27">'[1]26B'!#REF!</definedName>
    <definedName name="OLE_LINK14_28">'[1]27A'!#REF!</definedName>
    <definedName name="OLE_LINK14_29">'[1]27B'!#REF!</definedName>
    <definedName name="OLE_LINK14_3">'[1]13'!#REF!</definedName>
    <definedName name="OLE_LINK14_30">'[1]28A'!#REF!</definedName>
    <definedName name="OLE_LINK14_31">'[1]28B'!#REF!</definedName>
    <definedName name="OLE_LINK14_32">'[1]29A'!#REF!</definedName>
    <definedName name="OLE_LINK14_33">'[1]29B'!#REF!</definedName>
    <definedName name="OLE_LINK14_34">'[1]29D'!#REF!</definedName>
    <definedName name="OLE_LINK14_35">'[1]2A'!#REF!</definedName>
    <definedName name="OLE_LINK14_36">'[1]2B'!#REF!</definedName>
    <definedName name="OLE_LINK14_37">'[1]2C'!#REF!</definedName>
    <definedName name="OLE_LINK14_38">'[1]2D'!#REF!</definedName>
    <definedName name="OLE_LINK14_39">'[1]32'!#REF!</definedName>
    <definedName name="OLE_LINK14_4">'[1]14A'!#REF!</definedName>
    <definedName name="OLE_LINK14_40">'[1]33.1'!#REF!</definedName>
    <definedName name="OLE_LINK14_41">'[1]33.2'!#REF!</definedName>
    <definedName name="OLE_LINK14_42">'[1]33.4.1'!#REF!</definedName>
    <definedName name="OLE_LINK14_43">'[1]33.4.3'!#REF!</definedName>
    <definedName name="OLE_LINK14_44">'[1]33.5'!#REF!</definedName>
    <definedName name="OLE_LINK14_45">'[1]3A'!#REF!</definedName>
    <definedName name="OLE_LINK14_46">'[1]3A cd.'!#REF!</definedName>
    <definedName name="OLE_LINK14_47">'[1]3B'!#REF!</definedName>
    <definedName name="OLE_LINK14_48">'[1]3B cd.'!#REF!</definedName>
    <definedName name="OLE_LINK14_49">'[1]4'!#REF!</definedName>
    <definedName name="OLE_LINK14_5">'[1]14B'!#REF!</definedName>
    <definedName name="OLE_LINK14_50">'[1]4 cd.'!#REF!</definedName>
    <definedName name="OLE_LINK14_51">'[1]4A'!#REF!</definedName>
    <definedName name="OLE_LINK14_52">'[1]4A cd.'!#REF!</definedName>
    <definedName name="OLE_LINK14_53">'[1]5A'!#REF!</definedName>
    <definedName name="OLE_LINK14_54">'[1]5B'!#REF!</definedName>
    <definedName name="OLE_LINK14_55">'[1]6'!#REF!</definedName>
    <definedName name="OLE_LINK14_56">'[1]7A'!#REF!</definedName>
    <definedName name="OLE_LINK14_57">'[1]7B'!#REF!</definedName>
    <definedName name="OLE_LINK14_58">'[1]7B_1'!#REF!</definedName>
    <definedName name="OLE_LINK14_59">[1]kapitały!#REF!</definedName>
    <definedName name="OLE_LINK14_6">'[1]15A'!#REF!</definedName>
    <definedName name="OLE_LINK14_60">'[1]Nakłady inwest.'!#REF!</definedName>
    <definedName name="OLE_LINK14_61">[1]podpisy!#REF!</definedName>
    <definedName name="OLE_LINK14_63">'[1]Ryzyko płynności'!#REF!</definedName>
    <definedName name="OLE_LINK14_65">'[1]Zamort. koszt'!#REF!</definedName>
    <definedName name="OLE_LINK14_66">'[1]Zarządzanie kapitałem'!#REF!</definedName>
    <definedName name="OLE_LINK14_7">'[1]15B'!#REF!</definedName>
    <definedName name="OLE_LINK14_8">'[1]16A'!#REF!</definedName>
    <definedName name="OLE_LINK14_9">'[1]16B'!#REF!</definedName>
    <definedName name="OLE_LINK4" localSheetId="0">'dane finansowe'!#REF!</definedName>
    <definedName name="OLE_LINK4">'[1]10B'!#REF!</definedName>
    <definedName name="OLE_LINK4_1">'[1]11'!#REF!</definedName>
    <definedName name="OLE_LINK4_10">'[1]17A'!#REF!</definedName>
    <definedName name="OLE_LINK4_11">'[1]17B'!#REF!</definedName>
    <definedName name="OLE_LINK4_12">'[1]17C'!#REF!</definedName>
    <definedName name="OLE_LINK4_13">'[1]18'!#REF!</definedName>
    <definedName name="OLE_LINK4_14">'[1]18 cd.'!#REF!</definedName>
    <definedName name="OLE_LINK4_15">'[1]19'!#REF!</definedName>
    <definedName name="OLE_LINK4_16">'[1]1A'!#REF!</definedName>
    <definedName name="OLE_LINK4_17">'[1]1B'!#REF!</definedName>
    <definedName name="OLE_LINK4_18">'[1]1C'!#REF!</definedName>
    <definedName name="OLE_LINK4_19">'[1]20'!#REF!</definedName>
    <definedName name="OLE_LINK4_2">'[1]12'!#REF!</definedName>
    <definedName name="OLE_LINK4_20">'[1]22'!#REF!</definedName>
    <definedName name="OLE_LINK4_21">'[1]23'!#REF!</definedName>
    <definedName name="OLE_LINK4_22">'[1]24'!#REF!</definedName>
    <definedName name="OLE_LINK4_23">'[1]25A'!#REF!</definedName>
    <definedName name="OLE_LINK4_24">'[1]25B'!#REF!</definedName>
    <definedName name="OLE_LINK4_25">'[1]25C'!#REF!</definedName>
    <definedName name="OLE_LINK4_26">'[1]26A'!#REF!</definedName>
    <definedName name="OLE_LINK4_27">'[1]26B'!#REF!</definedName>
    <definedName name="OLE_LINK4_28">'[1]27A'!#REF!</definedName>
    <definedName name="OLE_LINK4_29">'[1]27B'!#REF!</definedName>
    <definedName name="OLE_LINK4_3">'[1]13'!#REF!</definedName>
    <definedName name="OLE_LINK4_30">'[1]28A'!#REF!</definedName>
    <definedName name="OLE_LINK4_31">'[1]28B'!#REF!</definedName>
    <definedName name="OLE_LINK4_32">'[1]29A'!#REF!</definedName>
    <definedName name="OLE_LINK4_33">'[1]29B'!#REF!</definedName>
    <definedName name="OLE_LINK4_34">'[1]29D'!#REF!</definedName>
    <definedName name="OLE_LINK4_35">'[1]2A'!#REF!</definedName>
    <definedName name="OLE_LINK4_36">'[1]2B'!#REF!</definedName>
    <definedName name="OLE_LINK4_37">'[1]2C'!#REF!</definedName>
    <definedName name="OLE_LINK4_38">'[1]2D'!#REF!</definedName>
    <definedName name="OLE_LINK4_39">'[1]32'!#REF!</definedName>
    <definedName name="OLE_LINK4_4">'[1]14A'!#REF!</definedName>
    <definedName name="OLE_LINK4_40">'[1]33.1'!#REF!</definedName>
    <definedName name="OLE_LINK4_41">'[1]33.2'!#REF!</definedName>
    <definedName name="OLE_LINK4_42">'[1]33.4.1'!#REF!</definedName>
    <definedName name="OLE_LINK4_43">'[1]33.4.3'!#REF!</definedName>
    <definedName name="OLE_LINK4_44">'[1]33.5'!#REF!</definedName>
    <definedName name="OLE_LINK4_45">'[1]3A'!#REF!</definedName>
    <definedName name="OLE_LINK4_46">'[1]3A cd.'!#REF!</definedName>
    <definedName name="OLE_LINK4_47">'[1]3B'!#REF!</definedName>
    <definedName name="OLE_LINK4_48">'[1]3B cd.'!#REF!</definedName>
    <definedName name="OLE_LINK4_49">'[1]4'!#REF!</definedName>
    <definedName name="OLE_LINK4_5">'[1]14B'!#REF!</definedName>
    <definedName name="OLE_LINK4_50">'[1]4 cd.'!#REF!</definedName>
    <definedName name="OLE_LINK4_51">'[1]4A'!#REF!</definedName>
    <definedName name="OLE_LINK4_52">'[1]4A cd.'!#REF!</definedName>
    <definedName name="OLE_LINK4_53">'[1]5A'!#REF!</definedName>
    <definedName name="OLE_LINK4_54">'[1]5B'!#REF!</definedName>
    <definedName name="OLE_LINK4_55">'[1]6'!#REF!</definedName>
    <definedName name="OLE_LINK4_56">'[1]7A'!#REF!</definedName>
    <definedName name="OLE_LINK4_57">'[1]7B'!#REF!</definedName>
    <definedName name="OLE_LINK4_58">'[1]7B_1'!#REF!</definedName>
    <definedName name="OLE_LINK4_6">'[1]15A'!#REF!</definedName>
    <definedName name="OLE_LINK4_60">[1]kapitały!#REF!</definedName>
    <definedName name="OLE_LINK4_61">'[1]Nakłady inwest.'!#REF!</definedName>
    <definedName name="OLE_LINK4_62">[1]Pasywa!#REF!</definedName>
    <definedName name="OLE_LINK4_63">[1]podpisy!#REF!</definedName>
    <definedName name="OLE_LINK4_64">[1]przepływy!#REF!</definedName>
    <definedName name="OLE_LINK4_65">'[1]Ryzyko płynności'!#REF!</definedName>
    <definedName name="OLE_LINK4_66">[1]RZiS!#REF!</definedName>
    <definedName name="OLE_LINK4_67">'[1]Zamort. koszt'!#REF!</definedName>
    <definedName name="OLE_LINK4_68">'[1]Zarządzanie kapitałem'!#REF!</definedName>
    <definedName name="OLE_LINK4_7">'[1]15B'!#REF!</definedName>
    <definedName name="OLE_LINK4_8">'[1]16A'!#REF!</definedName>
    <definedName name="OLE_LINK4_9">'[1]16B'!#REF!</definedName>
    <definedName name="pas">#REF!</definedName>
    <definedName name="paskorekty">#REF!</definedName>
    <definedName name="we">'[2]28A'!#REF!</definedName>
    <definedName name="wrn.PBC._.Drukowane." hidden="1">{#N/A,#N/A,TRUE,"F-1";#N/A,#N/A,TRUE,"F-2"}</definedName>
    <definedName name="xzcZXca">'[2]7B_1'!#REF!</definedName>
  </definedNames>
  <calcPr calcId="152511"/>
</workbook>
</file>

<file path=xl/calcChain.xml><?xml version="1.0" encoding="utf-8"?>
<calcChain xmlns="http://schemas.openxmlformats.org/spreadsheetml/2006/main">
  <c r="B3" i="1" l="1"/>
  <c r="G11" i="1" l="1"/>
  <c r="F11" i="1"/>
  <c r="G3" i="1"/>
  <c r="F3" i="1"/>
  <c r="F24" i="1" l="1"/>
  <c r="G24" i="1"/>
</calcChain>
</file>

<file path=xl/sharedStrings.xml><?xml version="1.0" encoding="utf-8"?>
<sst xmlns="http://schemas.openxmlformats.org/spreadsheetml/2006/main" count="40" uniqueCount="40">
  <si>
    <t>w tys. zł</t>
  </si>
  <si>
    <t>w tys. EUR</t>
  </si>
  <si>
    <t>I.</t>
  </si>
  <si>
    <t>Przychody ze sprzedaży</t>
  </si>
  <si>
    <t>II.</t>
  </si>
  <si>
    <t>Zysk (strata) brutto ze sprzedaży</t>
  </si>
  <si>
    <t>III.</t>
  </si>
  <si>
    <t>Zysk (strata) z działalności operacyjnej</t>
  </si>
  <si>
    <t>IV.</t>
  </si>
  <si>
    <t>Zysk (strata) brutto</t>
  </si>
  <si>
    <t>V.</t>
  </si>
  <si>
    <t>Zysk (strata) netto</t>
  </si>
  <si>
    <t>VI.</t>
  </si>
  <si>
    <t>Zysk (strata) netto przypadający na akcjonariuszy podmiotu dominującego</t>
  </si>
  <si>
    <t>VII.</t>
  </si>
  <si>
    <t>Podstawowy zysk (strata) netto na akcję przypadający na akcjonariuszy podmiotu dominującego (w zł/ EUR)</t>
  </si>
  <si>
    <t>VIII.</t>
  </si>
  <si>
    <t>Kapitał własny</t>
  </si>
  <si>
    <t>IX.</t>
  </si>
  <si>
    <t>Zobowiązania długoterminowe</t>
  </si>
  <si>
    <t>X.</t>
  </si>
  <si>
    <t>Zobowiązania krótkoterminowe</t>
  </si>
  <si>
    <t>XI.</t>
  </si>
  <si>
    <t>Aktywa trwałe</t>
  </si>
  <si>
    <t>XII.</t>
  </si>
  <si>
    <t>Aktywa obrotowe</t>
  </si>
  <si>
    <t>XIII.</t>
  </si>
  <si>
    <t>Suma aktywów</t>
  </si>
  <si>
    <t>XIV.</t>
  </si>
  <si>
    <t>Wartość księgowa na akcję (w zł/ EUR)</t>
  </si>
  <si>
    <t>kurs średni EUR ogłoszony przez Narodowy Bank Polski na ostatni dzień okresu</t>
  </si>
  <si>
    <t>średni kurs EUR w okresie*</t>
  </si>
  <si>
    <t>* Ustalony jako średnia arytmetyczna średnich kursów ogłoszonych przez Narodowy Bank Polski na ostatni dzień każdego miesiąca w okresie</t>
  </si>
  <si>
    <t>WYBRANE DANE FINANSOWE</t>
  </si>
  <si>
    <t xml:space="preserve">* Przekształcenie okresu porównywalnego polegające na wyodrębnieniu wyników finansowych z tytułu działalności zaniechanej – w myśl MSSF 5. </t>
  </si>
  <si>
    <t>01.01.2019 - 31.12.2019</t>
  </si>
  <si>
    <t xml:space="preserve">01.01.2018 -
31.12.2018 (przekształcone*) </t>
  </si>
  <si>
    <t>Stan na 31.12.2019</t>
  </si>
  <si>
    <t>Stan na 31.12.2018</t>
  </si>
  <si>
    <t>31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(* #,##0_);_(* \(#,##0\);_(* &quot;-&quot;?_);_(@_)"/>
    <numFmt numFmtId="165" formatCode="_(* #,##0.00_);_(* \(#,##0.00\);_(* &quot;-&quot;?_);_(@_)"/>
    <numFmt numFmtId="166" formatCode="_-* #,##0.00\ [$€-1]_-;\-* #,##0.00\ [$€-1]_-;_-* &quot;-&quot;??\ [$€-1]_-"/>
    <numFmt numFmtId="167" formatCode="_(* #,##0.0000_);_(* \(#,##0.0000\);_(* &quot;-&quot;?_);_(@_)"/>
  </numFmts>
  <fonts count="37" x14ac:knownFonts="1">
    <font>
      <sz val="10"/>
      <name val="Arial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Times New Roman CE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Arial CE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8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9"/>
      </bottom>
      <diagonal/>
    </border>
  </borders>
  <cellStyleXfs count="113">
    <xf numFmtId="0" fontId="0" fillId="0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9" borderId="0" applyNumberFormat="0" applyBorder="0" applyAlignment="0" applyProtection="0"/>
    <xf numFmtId="0" fontId="5" fillId="28" borderId="0" applyNumberFormat="0" applyBorder="0" applyAlignment="0" applyProtection="0"/>
    <xf numFmtId="0" fontId="7" fillId="19" borderId="0" applyNumberFormat="0" applyBorder="0" applyAlignment="0" applyProtection="0"/>
    <xf numFmtId="0" fontId="8" fillId="29" borderId="10" applyNumberFormat="0" applyAlignment="0" applyProtection="0"/>
    <xf numFmtId="0" fontId="9" fillId="20" borderId="11" applyNumberFormat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166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33" borderId="0" applyNumberFormat="0" applyBorder="0" applyAlignment="0" applyProtection="0"/>
    <xf numFmtId="0" fontId="14" fillId="0" borderId="12" applyNumberFormat="0" applyFill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17" fillId="28" borderId="10" applyNumberFormat="0" applyAlignment="0" applyProtection="0"/>
    <xf numFmtId="0" fontId="18" fillId="0" borderId="15" applyNumberFormat="0" applyFill="0" applyAlignment="0" applyProtection="0"/>
    <xf numFmtId="0" fontId="19" fillId="28" borderId="0" applyNumberFormat="0" applyBorder="0" applyAlignment="0" applyProtection="0"/>
    <xf numFmtId="0" fontId="20" fillId="0" borderId="0"/>
    <xf numFmtId="0" fontId="21" fillId="0" borderId="0"/>
    <xf numFmtId="0" fontId="21" fillId="27" borderId="16" applyNumberFormat="0" applyFont="0" applyAlignment="0" applyProtection="0"/>
    <xf numFmtId="0" fontId="22" fillId="29" borderId="17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3" fillId="34" borderId="18" applyNumberFormat="0" applyProtection="0">
      <alignment vertical="center"/>
    </xf>
    <xf numFmtId="4" fontId="24" fillId="34" borderId="18" applyNumberFormat="0" applyProtection="0">
      <alignment vertical="center"/>
    </xf>
    <xf numFmtId="4" fontId="23" fillId="34" borderId="18" applyNumberFormat="0" applyProtection="0">
      <alignment horizontal="left" vertical="center" indent="1"/>
    </xf>
    <xf numFmtId="0" fontId="23" fillId="34" borderId="18" applyNumberFormat="0" applyProtection="0">
      <alignment horizontal="left" vertical="top" indent="1"/>
    </xf>
    <xf numFmtId="4" fontId="23" fillId="3" borderId="0" applyNumberFormat="0" applyProtection="0">
      <alignment horizontal="left" vertical="center" indent="1"/>
    </xf>
    <xf numFmtId="4" fontId="3" fillId="8" borderId="18" applyNumberFormat="0" applyProtection="0">
      <alignment horizontal="right" vertical="center"/>
    </xf>
    <xf numFmtId="4" fontId="3" fillId="4" borderId="18" applyNumberFormat="0" applyProtection="0">
      <alignment horizontal="right" vertical="center"/>
    </xf>
    <xf numFmtId="4" fontId="3" fillId="35" borderId="18" applyNumberFormat="0" applyProtection="0">
      <alignment horizontal="right" vertical="center"/>
    </xf>
    <xf numFmtId="4" fontId="3" fillId="36" borderId="18" applyNumberFormat="0" applyProtection="0">
      <alignment horizontal="right" vertical="center"/>
    </xf>
    <xf numFmtId="4" fontId="3" fillId="37" borderId="18" applyNumberFormat="0" applyProtection="0">
      <alignment horizontal="right" vertical="center"/>
    </xf>
    <xf numFmtId="4" fontId="3" fillId="38" borderId="18" applyNumberFormat="0" applyProtection="0">
      <alignment horizontal="right" vertical="center"/>
    </xf>
    <xf numFmtId="4" fontId="3" fillId="10" borderId="18" applyNumberFormat="0" applyProtection="0">
      <alignment horizontal="right" vertical="center"/>
    </xf>
    <xf numFmtId="4" fontId="3" fillId="39" borderId="18" applyNumberFormat="0" applyProtection="0">
      <alignment horizontal="right" vertical="center"/>
    </xf>
    <xf numFmtId="4" fontId="3" fillId="40" borderId="18" applyNumberFormat="0" applyProtection="0">
      <alignment horizontal="right" vertical="center"/>
    </xf>
    <xf numFmtId="4" fontId="23" fillId="41" borderId="19" applyNumberFormat="0" applyProtection="0">
      <alignment horizontal="left" vertical="center" indent="1"/>
    </xf>
    <xf numFmtId="4" fontId="3" fillId="42" borderId="0" applyNumberFormat="0" applyProtection="0">
      <alignment horizontal="left" vertical="center" indent="1"/>
    </xf>
    <xf numFmtId="4" fontId="25" fillId="9" borderId="0" applyNumberFormat="0" applyProtection="0">
      <alignment horizontal="left" vertical="center" indent="1"/>
    </xf>
    <xf numFmtId="4" fontId="3" fillId="3" borderId="18" applyNumberFormat="0" applyProtection="0">
      <alignment horizontal="right" vertical="center"/>
    </xf>
    <xf numFmtId="4" fontId="26" fillId="42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21" fillId="9" borderId="18" applyNumberFormat="0" applyProtection="0">
      <alignment horizontal="left" vertical="center" indent="1"/>
    </xf>
    <xf numFmtId="0" fontId="21" fillId="9" borderId="18" applyNumberFormat="0" applyProtection="0">
      <alignment horizontal="left" vertical="top" indent="1"/>
    </xf>
    <xf numFmtId="0" fontId="21" fillId="3" borderId="18" applyNumberFormat="0" applyProtection="0">
      <alignment horizontal="left" vertical="center" indent="1"/>
    </xf>
    <xf numFmtId="0" fontId="21" fillId="3" borderId="18" applyNumberFormat="0" applyProtection="0">
      <alignment horizontal="left" vertical="top" indent="1"/>
    </xf>
    <xf numFmtId="0" fontId="21" fillId="7" borderId="18" applyNumberFormat="0" applyProtection="0">
      <alignment horizontal="left" vertical="center" indent="1"/>
    </xf>
    <xf numFmtId="0" fontId="21" fillId="7" borderId="18" applyNumberFormat="0" applyProtection="0">
      <alignment horizontal="left" vertical="top" indent="1"/>
    </xf>
    <xf numFmtId="0" fontId="21" fillId="42" borderId="18" applyNumberFormat="0" applyProtection="0">
      <alignment horizontal="left" vertical="center" indent="1"/>
    </xf>
    <xf numFmtId="0" fontId="21" fillId="42" borderId="18" applyNumberFormat="0" applyProtection="0">
      <alignment horizontal="left" vertical="top" indent="1"/>
    </xf>
    <xf numFmtId="0" fontId="21" fillId="6" borderId="20" applyNumberFormat="0">
      <protection locked="0"/>
    </xf>
    <xf numFmtId="4" fontId="3" fillId="5" borderId="18" applyNumberFormat="0" applyProtection="0">
      <alignment vertical="center"/>
    </xf>
    <xf numFmtId="4" fontId="27" fillId="5" borderId="18" applyNumberFormat="0" applyProtection="0">
      <alignment vertical="center"/>
    </xf>
    <xf numFmtId="4" fontId="3" fillId="5" borderId="18" applyNumberFormat="0" applyProtection="0">
      <alignment horizontal="left" vertical="center" indent="1"/>
    </xf>
    <xf numFmtId="0" fontId="3" fillId="5" borderId="18" applyNumberFormat="0" applyProtection="0">
      <alignment horizontal="left" vertical="top" indent="1"/>
    </xf>
    <xf numFmtId="4" fontId="3" fillId="42" borderId="18" applyNumberFormat="0" applyProtection="0">
      <alignment horizontal="right" vertical="center"/>
    </xf>
    <xf numFmtId="4" fontId="27" fillId="42" borderId="18" applyNumberFormat="0" applyProtection="0">
      <alignment horizontal="right" vertical="center"/>
    </xf>
    <xf numFmtId="4" fontId="3" fillId="3" borderId="18" applyNumberFormat="0" applyProtection="0">
      <alignment horizontal="left" vertical="center" indent="1"/>
    </xf>
    <xf numFmtId="4" fontId="28" fillId="43" borderId="21" applyNumberFormat="0" applyProtection="0">
      <alignment horizontal="left" vertical="center" indent="1"/>
    </xf>
    <xf numFmtId="0" fontId="3" fillId="3" borderId="18" applyNumberFormat="0" applyProtection="0">
      <alignment horizontal="left" vertical="top" indent="1"/>
    </xf>
    <xf numFmtId="4" fontId="29" fillId="44" borderId="0" applyNumberFormat="0" applyProtection="0">
      <alignment horizontal="left" vertical="center" indent="1"/>
    </xf>
    <xf numFmtId="4" fontId="30" fillId="42" borderId="1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22" applyNumberFormat="0" applyFill="0" applyAlignment="0" applyProtection="0"/>
    <xf numFmtId="0" fontId="32" fillId="0" borderId="0" applyNumberForma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1" fillId="2" borderId="0" xfId="0" applyFont="1" applyFill="1"/>
    <xf numFmtId="0" fontId="2" fillId="2" borderId="0" xfId="0" applyFont="1" applyFill="1" applyBorder="1" applyAlignment="1">
      <alignment wrapText="1"/>
    </xf>
    <xf numFmtId="0" fontId="1" fillId="2" borderId="0" xfId="0" applyFont="1" applyFill="1" applyBorder="1"/>
    <xf numFmtId="164" fontId="1" fillId="2" borderId="0" xfId="0" applyNumberFormat="1" applyFont="1" applyFill="1" applyBorder="1"/>
    <xf numFmtId="167" fontId="0" fillId="2" borderId="0" xfId="0" applyNumberFormat="1" applyFill="1"/>
    <xf numFmtId="4" fontId="0" fillId="2" borderId="0" xfId="0" applyNumberFormat="1" applyFill="1"/>
    <xf numFmtId="0" fontId="34" fillId="45" borderId="8" xfId="0" applyFont="1" applyFill="1" applyBorder="1" applyAlignment="1">
      <alignment horizontal="center" vertical="center" wrapText="1"/>
    </xf>
    <xf numFmtId="0" fontId="35" fillId="46" borderId="9" xfId="0" applyFont="1" applyFill="1" applyBorder="1" applyAlignment="1">
      <alignment horizontal="center" vertical="center" wrapText="1"/>
    </xf>
    <xf numFmtId="0" fontId="35" fillId="46" borderId="9" xfId="0" applyFont="1" applyFill="1" applyBorder="1" applyAlignment="1">
      <alignment vertical="center" wrapText="1"/>
    </xf>
    <xf numFmtId="164" fontId="35" fillId="46" borderId="9" xfId="0" applyNumberFormat="1" applyFont="1" applyFill="1" applyBorder="1" applyAlignment="1">
      <alignment horizontal="right" vertical="center"/>
    </xf>
    <xf numFmtId="0" fontId="36" fillId="46" borderId="9" xfId="0" applyFont="1" applyFill="1" applyBorder="1" applyAlignment="1">
      <alignment vertical="center" wrapText="1"/>
    </xf>
    <xf numFmtId="0" fontId="36" fillId="46" borderId="9" xfId="0" applyFont="1" applyFill="1" applyBorder="1" applyAlignment="1">
      <alignment horizontal="center" vertical="center" wrapText="1"/>
    </xf>
    <xf numFmtId="165" fontId="35" fillId="46" borderId="9" xfId="0" applyNumberFormat="1" applyFont="1" applyFill="1" applyBorder="1" applyAlignment="1">
      <alignment horizontal="right" vertical="center"/>
    </xf>
    <xf numFmtId="167" fontId="35" fillId="46" borderId="9" xfId="0" applyNumberFormat="1" applyFont="1" applyFill="1" applyBorder="1" applyAlignment="1">
      <alignment horizontal="right" vertical="center"/>
    </xf>
    <xf numFmtId="14" fontId="34" fillId="45" borderId="8" xfId="0" applyNumberFormat="1" applyFont="1" applyFill="1" applyBorder="1" applyAlignment="1">
      <alignment horizontal="center" vertical="center" wrapText="1"/>
    </xf>
    <xf numFmtId="167" fontId="35" fillId="46" borderId="3" xfId="0" applyNumberFormat="1" applyFont="1" applyFill="1" applyBorder="1" applyAlignment="1">
      <alignment horizontal="left" vertical="center"/>
    </xf>
    <xf numFmtId="167" fontId="35" fillId="46" borderId="4" xfId="0" applyNumberFormat="1" applyFont="1" applyFill="1" applyBorder="1" applyAlignment="1">
      <alignment horizontal="left" vertical="center"/>
    </xf>
    <xf numFmtId="167" fontId="35" fillId="46" borderId="5" xfId="0" applyNumberFormat="1" applyFont="1" applyFill="1" applyBorder="1" applyAlignment="1">
      <alignment horizontal="left" vertical="center"/>
    </xf>
    <xf numFmtId="0" fontId="33" fillId="0" borderId="23" xfId="0" applyFont="1" applyBorder="1" applyAlignment="1">
      <alignment horizontal="justify" wrapText="1"/>
    </xf>
    <xf numFmtId="0" fontId="0" fillId="0" borderId="23" xfId="0" applyBorder="1" applyAlignment="1">
      <alignment wrapText="1"/>
    </xf>
    <xf numFmtId="4" fontId="34" fillId="45" borderId="3" xfId="0" applyNumberFormat="1" applyFont="1" applyFill="1" applyBorder="1" applyAlignment="1">
      <alignment horizontal="center" vertical="center" wrapText="1"/>
    </xf>
    <xf numFmtId="4" fontId="34" fillId="45" borderId="4" xfId="0" applyNumberFormat="1" applyFont="1" applyFill="1" applyBorder="1" applyAlignment="1">
      <alignment horizontal="center" vertical="center" wrapText="1"/>
    </xf>
    <xf numFmtId="4" fontId="34" fillId="45" borderId="5" xfId="0" applyNumberFormat="1" applyFont="1" applyFill="1" applyBorder="1" applyAlignment="1">
      <alignment horizontal="center" vertical="center" wrapText="1"/>
    </xf>
    <xf numFmtId="0" fontId="34" fillId="45" borderId="6" xfId="0" applyFont="1" applyFill="1" applyBorder="1" applyAlignment="1">
      <alignment horizontal="center" vertical="center" wrapText="1"/>
    </xf>
    <xf numFmtId="0" fontId="34" fillId="45" borderId="24" xfId="0" applyFont="1" applyFill="1" applyBorder="1" applyAlignment="1">
      <alignment horizontal="center" vertical="center" wrapText="1"/>
    </xf>
    <xf numFmtId="0" fontId="34" fillId="45" borderId="7" xfId="0" applyFont="1" applyFill="1" applyBorder="1" applyAlignment="1">
      <alignment horizontal="center" vertical="center" wrapText="1"/>
    </xf>
    <xf numFmtId="0" fontId="34" fillId="45" borderId="1" xfId="0" applyFont="1" applyFill="1" applyBorder="1" applyAlignment="1">
      <alignment horizontal="center" vertical="center" wrapText="1"/>
    </xf>
    <xf numFmtId="0" fontId="34" fillId="45" borderId="2" xfId="0" applyFont="1" applyFill="1" applyBorder="1" applyAlignment="1">
      <alignment horizontal="center" vertical="center" wrapText="1"/>
    </xf>
    <xf numFmtId="0" fontId="34" fillId="45" borderId="3" xfId="0" applyFont="1" applyFill="1" applyBorder="1" applyAlignment="1">
      <alignment horizontal="left" vertical="center" wrapText="1"/>
    </xf>
    <xf numFmtId="0" fontId="34" fillId="45" borderId="5" xfId="0" applyFont="1" applyFill="1" applyBorder="1" applyAlignment="1">
      <alignment horizontal="left" vertical="center" wrapText="1"/>
    </xf>
    <xf numFmtId="0" fontId="33" fillId="0" borderId="23" xfId="0" applyFont="1" applyBorder="1" applyAlignment="1">
      <alignment horizontal="justify" vertical="center" wrapText="1"/>
    </xf>
    <xf numFmtId="0" fontId="0" fillId="0" borderId="23" xfId="0" applyBorder="1" applyAlignment="1">
      <alignment vertical="center" wrapText="1"/>
    </xf>
  </cellXfs>
  <cellStyles count="11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Bad" xfId="43"/>
    <cellStyle name="Calculation" xfId="44"/>
    <cellStyle name="Check Cell" xfId="45"/>
    <cellStyle name="Emphasis 1" xfId="46"/>
    <cellStyle name="Emphasis 2" xfId="47"/>
    <cellStyle name="Emphasis 3" xfId="48"/>
    <cellStyle name="Euro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rmal_cash flow 2 -II wersja final do accountsów 2.0" xfId="59"/>
    <cellStyle name="Normalny" xfId="0" builtinId="0"/>
    <cellStyle name="Normalny 2" xfId="60"/>
    <cellStyle name="Note" xfId="61"/>
    <cellStyle name="Output" xfId="62"/>
    <cellStyle name="Procentowy 2" xfId="63"/>
    <cellStyle name="Procentowy 2 2" xfId="64"/>
    <cellStyle name="Procentowy 3" xfId="65"/>
    <cellStyle name="Procentowy 3 2" xfId="66"/>
    <cellStyle name="Procentowy 4" xfId="67"/>
    <cellStyle name="Procentowy 4 2" xfId="68"/>
    <cellStyle name="SAPBEXaggData" xfId="69"/>
    <cellStyle name="SAPBEXaggDataEmph" xfId="70"/>
    <cellStyle name="SAPBEXaggItem" xfId="71"/>
    <cellStyle name="SAPBEXaggItemX" xfId="72"/>
    <cellStyle name="SAPBEXchaText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headerItem" xfId="87"/>
    <cellStyle name="SAPBEXheaderText" xfId="88"/>
    <cellStyle name="SAPBEXHLevel0" xfId="89"/>
    <cellStyle name="SAPBEXHLevel0X" xfId="90"/>
    <cellStyle name="SAPBEXHLevel1" xfId="91"/>
    <cellStyle name="SAPBEXHLevel1X" xfId="92"/>
    <cellStyle name="SAPBEXHLevel2" xfId="93"/>
    <cellStyle name="SAPBEXHLevel2X" xfId="94"/>
    <cellStyle name="SAPBEXHLevel3" xfId="95"/>
    <cellStyle name="SAPBEXHLevel3X" xfId="96"/>
    <cellStyle name="SAPBEXinputData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Emph" xfId="103"/>
    <cellStyle name="SAPBEXstdItem" xfId="104"/>
    <cellStyle name="SAPBEXstdItem 2" xfId="105"/>
    <cellStyle name="SAPBEXstdItemX" xfId="106"/>
    <cellStyle name="SAPBEXtitle" xfId="107"/>
    <cellStyle name="SAPBEXundefined" xfId="108"/>
    <cellStyle name="Sheet Title" xfId="109"/>
    <cellStyle name="Title" xfId="110"/>
    <cellStyle name="Total" xfId="111"/>
    <cellStyle name="Warning Text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ARZ\Sprawozdanie_GK\2012\Q2\Dane%20do%20SF%20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-wro7-01\dane\iacc\dokument\dkonsolidacji\NARZ\Sprawozdanie_GK\2014\Q1\Dane%20do%20SF%20IS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hrona i drukowanie skoroszytu"/>
      <sheetName val="INFO"/>
      <sheetName val="Aktywa"/>
      <sheetName val="Pasywa"/>
      <sheetName val="RZiS"/>
      <sheetName val="kapitały"/>
      <sheetName val="przeksztalcenie"/>
      <sheetName val="przepływy"/>
      <sheetName val="1A"/>
      <sheetName val="1B"/>
      <sheetName val="1C"/>
      <sheetName val="2A"/>
      <sheetName val="2B"/>
      <sheetName val="2C"/>
      <sheetName val="2D"/>
      <sheetName val="3A"/>
      <sheetName val="3A cd."/>
      <sheetName val="3B"/>
      <sheetName val="3B cd."/>
      <sheetName val="4"/>
      <sheetName val="4 cd."/>
      <sheetName val="4A"/>
      <sheetName val="4A cd."/>
      <sheetName val="4B"/>
      <sheetName val="4B cd."/>
      <sheetName val="5A"/>
      <sheetName val="Kapitały- ISA"/>
      <sheetName val="Kapitały (2)- ISA"/>
      <sheetName val="5B"/>
      <sheetName val="6"/>
      <sheetName val="7A"/>
      <sheetName val="7B"/>
      <sheetName val="7B_1"/>
      <sheetName val="7B_2"/>
      <sheetName val="7B_3"/>
      <sheetName val="7B_4"/>
      <sheetName val="7C"/>
      <sheetName val="7D"/>
      <sheetName val="7E"/>
      <sheetName val="7F"/>
      <sheetName val="7G"/>
      <sheetName val="7H"/>
      <sheetName val="8"/>
      <sheetName val="7I"/>
      <sheetName val="9"/>
      <sheetName val="10A"/>
      <sheetName val="10A cd."/>
      <sheetName val="10B"/>
      <sheetName val="11"/>
      <sheetName val="12"/>
      <sheetName val="13"/>
      <sheetName val="14A"/>
      <sheetName val="14B"/>
      <sheetName val="15A"/>
      <sheetName val="15B"/>
      <sheetName val="16A"/>
      <sheetName val="16B"/>
      <sheetName val="17A"/>
      <sheetName val="17B"/>
      <sheetName val="17C"/>
      <sheetName val="18"/>
      <sheetName val="18 cd."/>
      <sheetName val="19"/>
      <sheetName val="20"/>
      <sheetName val="21"/>
      <sheetName val="22"/>
      <sheetName val="23"/>
      <sheetName val="24"/>
      <sheetName val="25A"/>
      <sheetName val="25B"/>
      <sheetName val="25C"/>
      <sheetName val="26A"/>
      <sheetName val="26B"/>
      <sheetName val="27A"/>
      <sheetName val="27B"/>
      <sheetName val="28A"/>
      <sheetName val="28B"/>
      <sheetName val="29A"/>
      <sheetName val="29B"/>
      <sheetName val="29BN"/>
      <sheetName val="29C"/>
      <sheetName val="29D"/>
      <sheetName val="32"/>
      <sheetName val="33.1"/>
      <sheetName val="Zarządzanie kapitałem"/>
      <sheetName val="Ryzyko płynności"/>
      <sheetName val="Zamort. koszt"/>
      <sheetName val="33.2"/>
      <sheetName val="Nakłady inwest."/>
      <sheetName val="33.4.1"/>
      <sheetName val="33.4.3"/>
      <sheetName val="33.5"/>
      <sheetName val="podpisy"/>
      <sheetName val="dane do SF kwarta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4">
    <tabColor indexed="44"/>
    <pageSetUpPr fitToPage="1"/>
  </sheetPr>
  <dimension ref="B1:L212"/>
  <sheetViews>
    <sheetView tabSelected="1" zoomScaleNormal="100" zoomScaleSheetLayoutView="100" workbookViewId="0">
      <selection activeCell="J25" sqref="J25"/>
    </sheetView>
  </sheetViews>
  <sheetFormatPr defaultColWidth="9.1796875" defaultRowHeight="12.5" x14ac:dyDescent="0.25"/>
  <cols>
    <col min="1" max="1" width="3.26953125" style="1" customWidth="1"/>
    <col min="2" max="2" width="3.81640625" style="1" customWidth="1"/>
    <col min="3" max="3" width="35.7265625" style="2" customWidth="1"/>
    <col min="4" max="7" width="12.1796875" style="2" customWidth="1"/>
    <col min="8" max="8" width="4.81640625" style="1" customWidth="1"/>
    <col min="9" max="10" width="9.1796875" style="1"/>
    <col min="11" max="12" width="9.1796875" style="7"/>
    <col min="13" max="16384" width="9.1796875" style="1"/>
  </cols>
  <sheetData>
    <row r="1" spans="2:10" x14ac:dyDescent="0.25">
      <c r="C1" s="3"/>
      <c r="D1" s="4"/>
      <c r="E1" s="4"/>
      <c r="F1" s="4"/>
      <c r="G1" s="4"/>
    </row>
    <row r="2" spans="2:10" ht="12.75" customHeight="1" x14ac:dyDescent="0.25">
      <c r="B2" s="28" t="s">
        <v>33</v>
      </c>
      <c r="C2" s="29"/>
      <c r="D2" s="22" t="s">
        <v>0</v>
      </c>
      <c r="E2" s="23"/>
      <c r="F2" s="22" t="s">
        <v>1</v>
      </c>
      <c r="G2" s="24"/>
    </row>
    <row r="3" spans="2:10" ht="33.75" customHeight="1" x14ac:dyDescent="0.25">
      <c r="B3" s="30" t="str">
        <f>"Dane finansowe dotyczące skonsolidowanego sprawozdania finansowego Grupy Kapitałowej Vantage Development 
za "&amp;RIGHT(D3,4)&amp;" rok"</f>
        <v>Dane finansowe dotyczące skonsolidowanego sprawozdania finansowego Grupy Kapitałowej Vantage Development 
za 2019 rok</v>
      </c>
      <c r="C3" s="31"/>
      <c r="D3" s="8" t="s">
        <v>35</v>
      </c>
      <c r="E3" s="8" t="s">
        <v>36</v>
      </c>
      <c r="F3" s="8" t="str">
        <f>D3</f>
        <v>01.01.2019 - 31.12.2019</v>
      </c>
      <c r="G3" s="8" t="str">
        <f>E3</f>
        <v xml:space="preserve">01.01.2018 -
31.12.2018 (przekształcone*) </v>
      </c>
    </row>
    <row r="4" spans="2:10" x14ac:dyDescent="0.25">
      <c r="B4" s="9" t="s">
        <v>2</v>
      </c>
      <c r="C4" s="10" t="s">
        <v>3</v>
      </c>
      <c r="D4" s="11">
        <v>361849</v>
      </c>
      <c r="E4" s="11">
        <v>467706</v>
      </c>
      <c r="F4" s="11">
        <v>84116</v>
      </c>
      <c r="G4" s="11">
        <v>109613</v>
      </c>
      <c r="J4" s="6"/>
    </row>
    <row r="5" spans="2:10" x14ac:dyDescent="0.25">
      <c r="B5" s="9" t="s">
        <v>4</v>
      </c>
      <c r="C5" s="12" t="s">
        <v>5</v>
      </c>
      <c r="D5" s="11">
        <v>79990</v>
      </c>
      <c r="E5" s="11">
        <v>107011</v>
      </c>
      <c r="F5" s="11">
        <v>18595</v>
      </c>
      <c r="G5" s="11">
        <v>25079</v>
      </c>
      <c r="J5" s="6"/>
    </row>
    <row r="6" spans="2:10" x14ac:dyDescent="0.25">
      <c r="B6" s="13" t="s">
        <v>6</v>
      </c>
      <c r="C6" s="12" t="s">
        <v>7</v>
      </c>
      <c r="D6" s="11">
        <v>58462</v>
      </c>
      <c r="E6" s="11">
        <v>90983.746878435923</v>
      </c>
      <c r="F6" s="11">
        <v>13590</v>
      </c>
      <c r="G6" s="11">
        <v>21323</v>
      </c>
      <c r="J6" s="6"/>
    </row>
    <row r="7" spans="2:10" x14ac:dyDescent="0.25">
      <c r="B7" s="13" t="s">
        <v>8</v>
      </c>
      <c r="C7" s="12" t="s">
        <v>9</v>
      </c>
      <c r="D7" s="11">
        <v>58167</v>
      </c>
      <c r="E7" s="11">
        <v>90915.784828435921</v>
      </c>
      <c r="F7" s="11">
        <v>13522</v>
      </c>
      <c r="G7" s="11">
        <v>21307</v>
      </c>
      <c r="J7" s="6"/>
    </row>
    <row r="8" spans="2:10" x14ac:dyDescent="0.25">
      <c r="B8" s="13" t="s">
        <v>10</v>
      </c>
      <c r="C8" s="12" t="s">
        <v>11</v>
      </c>
      <c r="D8" s="11">
        <v>48680</v>
      </c>
      <c r="E8" s="11">
        <v>73679.784828435921</v>
      </c>
      <c r="F8" s="11">
        <v>11316</v>
      </c>
      <c r="G8" s="11">
        <v>17268</v>
      </c>
      <c r="J8" s="6"/>
    </row>
    <row r="9" spans="2:10" ht="21" x14ac:dyDescent="0.25">
      <c r="B9" s="13" t="s">
        <v>12</v>
      </c>
      <c r="C9" s="12" t="s">
        <v>13</v>
      </c>
      <c r="D9" s="11">
        <v>50601</v>
      </c>
      <c r="E9" s="11">
        <v>78887</v>
      </c>
      <c r="F9" s="11">
        <v>11763</v>
      </c>
      <c r="G9" s="11">
        <v>18488</v>
      </c>
      <c r="J9" s="6"/>
    </row>
    <row r="10" spans="2:10" ht="21" x14ac:dyDescent="0.25">
      <c r="B10" s="13" t="s">
        <v>14</v>
      </c>
      <c r="C10" s="12" t="s">
        <v>15</v>
      </c>
      <c r="D10" s="14">
        <v>0.99205472018639906</v>
      </c>
      <c r="E10" s="14">
        <v>1.3676436967700207</v>
      </c>
      <c r="F10" s="14">
        <v>0.23061386400725256</v>
      </c>
      <c r="G10" s="14">
        <v>0.32052396277625933</v>
      </c>
      <c r="J10" s="6"/>
    </row>
    <row r="11" spans="2:10" ht="21" x14ac:dyDescent="0.25">
      <c r="B11" s="8"/>
      <c r="C11" s="8"/>
      <c r="D11" s="8" t="s">
        <v>37</v>
      </c>
      <c r="E11" s="8" t="s">
        <v>38</v>
      </c>
      <c r="F11" s="8" t="str">
        <f>D11</f>
        <v>Stan na 31.12.2019</v>
      </c>
      <c r="G11" s="8" t="str">
        <f>E11</f>
        <v>Stan na 31.12.2018</v>
      </c>
    </row>
    <row r="12" spans="2:10" x14ac:dyDescent="0.25">
      <c r="B12" s="13" t="s">
        <v>16</v>
      </c>
      <c r="C12" s="12" t="s">
        <v>17</v>
      </c>
      <c r="D12" s="11">
        <v>461202</v>
      </c>
      <c r="E12" s="11">
        <v>370798</v>
      </c>
      <c r="F12" s="11">
        <v>108302</v>
      </c>
      <c r="G12" s="11">
        <v>86232</v>
      </c>
      <c r="J12" s="6"/>
    </row>
    <row r="13" spans="2:10" x14ac:dyDescent="0.25">
      <c r="B13" s="13" t="s">
        <v>18</v>
      </c>
      <c r="C13" s="12" t="s">
        <v>19</v>
      </c>
      <c r="D13" s="11">
        <v>195745</v>
      </c>
      <c r="E13" s="11">
        <v>310064</v>
      </c>
      <c r="F13" s="11">
        <v>45965</v>
      </c>
      <c r="G13" s="11">
        <v>72108</v>
      </c>
      <c r="J13" s="6"/>
    </row>
    <row r="14" spans="2:10" x14ac:dyDescent="0.25">
      <c r="B14" s="13" t="s">
        <v>20</v>
      </c>
      <c r="C14" s="12" t="s">
        <v>21</v>
      </c>
      <c r="D14" s="11">
        <v>171221</v>
      </c>
      <c r="E14" s="11">
        <v>181879</v>
      </c>
      <c r="F14" s="11">
        <v>40207</v>
      </c>
      <c r="G14" s="11">
        <v>42297</v>
      </c>
      <c r="J14" s="6"/>
    </row>
    <row r="15" spans="2:10" x14ac:dyDescent="0.25">
      <c r="B15" s="13" t="s">
        <v>22</v>
      </c>
      <c r="C15" s="12" t="s">
        <v>23</v>
      </c>
      <c r="D15" s="11">
        <v>73190</v>
      </c>
      <c r="E15" s="11">
        <v>387933</v>
      </c>
      <c r="F15" s="11">
        <v>17187</v>
      </c>
      <c r="G15" s="11">
        <v>90217</v>
      </c>
      <c r="J15" s="6"/>
    </row>
    <row r="16" spans="2:10" x14ac:dyDescent="0.25">
      <c r="B16" s="13" t="s">
        <v>24</v>
      </c>
      <c r="C16" s="12" t="s">
        <v>25</v>
      </c>
      <c r="D16" s="11">
        <v>754978</v>
      </c>
      <c r="E16" s="11">
        <v>474808</v>
      </c>
      <c r="F16" s="11">
        <v>177287</v>
      </c>
      <c r="G16" s="11">
        <v>110420</v>
      </c>
      <c r="J16" s="6"/>
    </row>
    <row r="17" spans="2:10" x14ac:dyDescent="0.25">
      <c r="B17" s="13" t="s">
        <v>26</v>
      </c>
      <c r="C17" s="12" t="s">
        <v>27</v>
      </c>
      <c r="D17" s="11">
        <v>828168</v>
      </c>
      <c r="E17" s="11">
        <v>862741</v>
      </c>
      <c r="F17" s="11">
        <v>194474</v>
      </c>
      <c r="G17" s="11">
        <v>200637</v>
      </c>
      <c r="J17" s="6"/>
    </row>
    <row r="18" spans="2:10" x14ac:dyDescent="0.25">
      <c r="B18" s="13" t="s">
        <v>28</v>
      </c>
      <c r="C18" s="12" t="s">
        <v>29</v>
      </c>
      <c r="D18" s="14">
        <v>8.2928305690084283</v>
      </c>
      <c r="E18" s="14">
        <v>6.7261948252046153</v>
      </c>
      <c r="F18" s="14">
        <v>1.95</v>
      </c>
      <c r="G18" s="14">
        <v>1.56</v>
      </c>
      <c r="J18" s="6"/>
    </row>
    <row r="19" spans="2:10" ht="21.75" customHeight="1" x14ac:dyDescent="0.25">
      <c r="B19" s="32" t="s">
        <v>34</v>
      </c>
      <c r="C19" s="33"/>
      <c r="D19" s="33"/>
      <c r="E19" s="33"/>
      <c r="F19" s="33"/>
      <c r="G19" s="33"/>
    </row>
    <row r="20" spans="2:10" x14ac:dyDescent="0.25">
      <c r="C20" s="3"/>
      <c r="D20" s="5"/>
      <c r="E20" s="5"/>
      <c r="F20" s="5"/>
      <c r="G20" s="4"/>
    </row>
    <row r="21" spans="2:10" x14ac:dyDescent="0.25">
      <c r="B21" s="25"/>
      <c r="C21" s="26"/>
      <c r="D21" s="26"/>
      <c r="E21" s="27"/>
      <c r="F21" s="16">
        <v>43830</v>
      </c>
      <c r="G21" s="16" t="s">
        <v>39</v>
      </c>
    </row>
    <row r="22" spans="2:10" ht="12.75" customHeight="1" x14ac:dyDescent="0.25">
      <c r="B22" s="17" t="s">
        <v>30</v>
      </c>
      <c r="C22" s="18"/>
      <c r="D22" s="18"/>
      <c r="E22" s="19"/>
      <c r="F22" s="15">
        <v>4.2584999999999997</v>
      </c>
      <c r="G22" s="15">
        <v>4.3</v>
      </c>
    </row>
    <row r="23" spans="2:10" x14ac:dyDescent="0.25">
      <c r="C23" s="3"/>
      <c r="D23" s="4"/>
      <c r="E23" s="4"/>
      <c r="F23" s="4"/>
      <c r="G23" s="4"/>
    </row>
    <row r="24" spans="2:10" ht="31.5" x14ac:dyDescent="0.25">
      <c r="B24" s="25"/>
      <c r="C24" s="26"/>
      <c r="D24" s="26"/>
      <c r="E24" s="27"/>
      <c r="F24" s="8" t="str">
        <f>D3</f>
        <v>01.01.2019 - 31.12.2019</v>
      </c>
      <c r="G24" s="8" t="str">
        <f>E3</f>
        <v xml:space="preserve">01.01.2018 -
31.12.2018 (przekształcone*) </v>
      </c>
    </row>
    <row r="25" spans="2:10" ht="12.75" customHeight="1" x14ac:dyDescent="0.25">
      <c r="B25" s="17" t="s">
        <v>31</v>
      </c>
      <c r="C25" s="18"/>
      <c r="D25" s="18"/>
      <c r="E25" s="19"/>
      <c r="F25" s="15">
        <v>4.3018000000000001</v>
      </c>
      <c r="G25" s="15">
        <v>4.2668999999999997</v>
      </c>
    </row>
    <row r="26" spans="2:10" ht="22.5" customHeight="1" x14ac:dyDescent="0.25">
      <c r="B26" s="20" t="s">
        <v>32</v>
      </c>
      <c r="C26" s="21"/>
      <c r="D26" s="21"/>
      <c r="E26" s="21"/>
      <c r="F26" s="21"/>
      <c r="G26" s="21"/>
    </row>
    <row r="27" spans="2:10" x14ac:dyDescent="0.25">
      <c r="C27" s="3"/>
      <c r="D27" s="4"/>
      <c r="E27" s="4"/>
      <c r="F27" s="4"/>
      <c r="G27" s="4"/>
    </row>
    <row r="28" spans="2:10" x14ac:dyDescent="0.25">
      <c r="C28" s="3"/>
      <c r="D28" s="4"/>
      <c r="E28" s="4"/>
      <c r="F28" s="4"/>
      <c r="G28" s="4"/>
    </row>
    <row r="29" spans="2:10" x14ac:dyDescent="0.25">
      <c r="C29" s="3"/>
      <c r="D29" s="4"/>
      <c r="E29" s="4"/>
      <c r="F29" s="4"/>
      <c r="G29" s="4"/>
    </row>
    <row r="30" spans="2:10" x14ac:dyDescent="0.25">
      <c r="C30" s="3"/>
      <c r="D30" s="4"/>
      <c r="E30" s="4"/>
      <c r="F30" s="4"/>
      <c r="G30" s="4"/>
    </row>
    <row r="31" spans="2:10" x14ac:dyDescent="0.25">
      <c r="C31" s="3"/>
      <c r="D31" s="4"/>
      <c r="E31" s="4"/>
      <c r="F31" s="4"/>
      <c r="G31" s="4"/>
    </row>
    <row r="32" spans="2:10" x14ac:dyDescent="0.25">
      <c r="C32" s="3"/>
      <c r="D32" s="4"/>
      <c r="E32" s="4"/>
      <c r="F32" s="4"/>
      <c r="G32" s="4"/>
    </row>
    <row r="33" spans="3:7" x14ac:dyDescent="0.25">
      <c r="C33" s="3"/>
      <c r="D33" s="4"/>
      <c r="E33" s="4"/>
      <c r="F33" s="4"/>
      <c r="G33" s="4"/>
    </row>
    <row r="34" spans="3:7" x14ac:dyDescent="0.25">
      <c r="C34" s="3"/>
      <c r="D34" s="4"/>
      <c r="E34" s="4"/>
      <c r="F34" s="4"/>
      <c r="G34" s="4"/>
    </row>
    <row r="35" spans="3:7" x14ac:dyDescent="0.25">
      <c r="C35" s="3"/>
      <c r="D35" s="4"/>
      <c r="E35" s="4"/>
      <c r="F35" s="4"/>
      <c r="G35" s="4"/>
    </row>
    <row r="36" spans="3:7" x14ac:dyDescent="0.25">
      <c r="C36" s="3"/>
      <c r="D36" s="4"/>
      <c r="E36" s="4"/>
      <c r="F36" s="4"/>
      <c r="G36" s="4"/>
    </row>
    <row r="37" spans="3:7" x14ac:dyDescent="0.25">
      <c r="C37" s="3"/>
      <c r="D37" s="4"/>
      <c r="E37" s="4"/>
      <c r="F37" s="4"/>
      <c r="G37" s="4"/>
    </row>
    <row r="38" spans="3:7" x14ac:dyDescent="0.25">
      <c r="C38" s="3"/>
      <c r="D38" s="4"/>
      <c r="E38" s="4"/>
      <c r="F38" s="4"/>
      <c r="G38" s="4"/>
    </row>
    <row r="39" spans="3:7" x14ac:dyDescent="0.25">
      <c r="C39" s="3"/>
      <c r="D39" s="4"/>
      <c r="E39" s="4"/>
      <c r="F39" s="4"/>
      <c r="G39" s="4"/>
    </row>
    <row r="40" spans="3:7" x14ac:dyDescent="0.25">
      <c r="C40" s="3"/>
      <c r="D40" s="4"/>
      <c r="E40" s="4"/>
      <c r="F40" s="4"/>
      <c r="G40" s="4"/>
    </row>
    <row r="41" spans="3:7" x14ac:dyDescent="0.25">
      <c r="C41" s="3"/>
      <c r="D41" s="4"/>
      <c r="E41" s="4"/>
      <c r="F41" s="4"/>
      <c r="G41" s="4"/>
    </row>
    <row r="42" spans="3:7" x14ac:dyDescent="0.25">
      <c r="C42" s="3"/>
      <c r="D42" s="4"/>
      <c r="E42" s="4"/>
      <c r="F42" s="4"/>
      <c r="G42" s="4"/>
    </row>
    <row r="43" spans="3:7" x14ac:dyDescent="0.25">
      <c r="C43" s="3"/>
      <c r="D43" s="4"/>
      <c r="E43" s="4"/>
      <c r="F43" s="4"/>
      <c r="G43" s="4"/>
    </row>
    <row r="44" spans="3:7" x14ac:dyDescent="0.25">
      <c r="C44" s="3"/>
      <c r="D44" s="4"/>
      <c r="E44" s="4"/>
      <c r="F44" s="4"/>
      <c r="G44" s="4"/>
    </row>
    <row r="45" spans="3:7" x14ac:dyDescent="0.25">
      <c r="C45" s="3"/>
      <c r="D45" s="4"/>
      <c r="E45" s="4"/>
      <c r="F45" s="4"/>
      <c r="G45" s="4"/>
    </row>
    <row r="46" spans="3:7" x14ac:dyDescent="0.25">
      <c r="C46" s="3"/>
      <c r="D46" s="4"/>
      <c r="E46" s="4"/>
      <c r="F46" s="4"/>
      <c r="G46" s="4"/>
    </row>
    <row r="47" spans="3:7" x14ac:dyDescent="0.25">
      <c r="C47" s="3"/>
      <c r="D47" s="4"/>
      <c r="E47" s="4"/>
      <c r="F47" s="4"/>
      <c r="G47" s="4"/>
    </row>
    <row r="48" spans="3:7" x14ac:dyDescent="0.25">
      <c r="C48" s="3"/>
      <c r="D48" s="4"/>
      <c r="E48" s="4"/>
      <c r="F48" s="4"/>
      <c r="G48" s="4"/>
    </row>
    <row r="49" spans="3:7" x14ac:dyDescent="0.25">
      <c r="C49" s="3"/>
      <c r="D49" s="4"/>
      <c r="E49" s="4"/>
      <c r="F49" s="4"/>
      <c r="G49" s="4"/>
    </row>
    <row r="50" spans="3:7" x14ac:dyDescent="0.25">
      <c r="C50" s="3"/>
      <c r="D50" s="4"/>
      <c r="E50" s="4"/>
      <c r="F50" s="4"/>
      <c r="G50" s="4"/>
    </row>
    <row r="51" spans="3:7" x14ac:dyDescent="0.25">
      <c r="C51" s="3"/>
      <c r="D51" s="4"/>
      <c r="E51" s="4"/>
      <c r="F51" s="4"/>
      <c r="G51" s="4"/>
    </row>
    <row r="52" spans="3:7" x14ac:dyDescent="0.25">
      <c r="C52" s="3"/>
      <c r="D52" s="4"/>
      <c r="E52" s="4"/>
      <c r="F52" s="4"/>
      <c r="G52" s="4"/>
    </row>
    <row r="53" spans="3:7" x14ac:dyDescent="0.25">
      <c r="C53" s="3"/>
      <c r="D53" s="4"/>
      <c r="E53" s="4"/>
      <c r="F53" s="4"/>
      <c r="G53" s="4"/>
    </row>
    <row r="54" spans="3:7" x14ac:dyDescent="0.25">
      <c r="C54" s="3"/>
      <c r="D54" s="4"/>
      <c r="E54" s="4"/>
      <c r="F54" s="4"/>
      <c r="G54" s="4"/>
    </row>
    <row r="55" spans="3:7" x14ac:dyDescent="0.25">
      <c r="C55" s="3"/>
      <c r="D55" s="4"/>
      <c r="E55" s="4"/>
      <c r="F55" s="4"/>
      <c r="G55" s="4"/>
    </row>
    <row r="56" spans="3:7" x14ac:dyDescent="0.25">
      <c r="C56" s="3"/>
      <c r="D56" s="4"/>
      <c r="E56" s="4"/>
      <c r="F56" s="4"/>
      <c r="G56" s="4"/>
    </row>
    <row r="57" spans="3:7" x14ac:dyDescent="0.25">
      <c r="C57" s="3"/>
      <c r="D57" s="4"/>
      <c r="E57" s="4"/>
      <c r="F57" s="4"/>
      <c r="G57" s="4"/>
    </row>
    <row r="58" spans="3:7" x14ac:dyDescent="0.25">
      <c r="C58" s="3"/>
      <c r="D58" s="4"/>
      <c r="E58" s="4"/>
      <c r="F58" s="4"/>
      <c r="G58" s="4"/>
    </row>
    <row r="59" spans="3:7" x14ac:dyDescent="0.25">
      <c r="C59" s="3"/>
      <c r="D59" s="4"/>
      <c r="E59" s="4"/>
      <c r="F59" s="4"/>
      <c r="G59" s="4"/>
    </row>
    <row r="60" spans="3:7" x14ac:dyDescent="0.25">
      <c r="C60" s="3"/>
      <c r="D60" s="4"/>
      <c r="E60" s="4"/>
      <c r="F60" s="4"/>
      <c r="G60" s="4"/>
    </row>
    <row r="61" spans="3:7" x14ac:dyDescent="0.25">
      <c r="C61" s="3"/>
      <c r="D61" s="4"/>
      <c r="E61" s="4"/>
      <c r="F61" s="4"/>
      <c r="G61" s="4"/>
    </row>
    <row r="62" spans="3:7" x14ac:dyDescent="0.25">
      <c r="C62" s="3"/>
      <c r="D62" s="4"/>
      <c r="E62" s="4"/>
      <c r="F62" s="4"/>
      <c r="G62" s="4"/>
    </row>
    <row r="63" spans="3:7" x14ac:dyDescent="0.25">
      <c r="C63" s="3"/>
      <c r="D63" s="4"/>
      <c r="E63" s="4"/>
      <c r="F63" s="4"/>
      <c r="G63" s="4"/>
    </row>
    <row r="64" spans="3:7" x14ac:dyDescent="0.25">
      <c r="C64" s="3"/>
      <c r="D64" s="4"/>
      <c r="E64" s="4"/>
      <c r="F64" s="4"/>
      <c r="G64" s="4"/>
    </row>
    <row r="65" spans="3:7" x14ac:dyDescent="0.25">
      <c r="C65" s="3"/>
      <c r="D65" s="4"/>
      <c r="E65" s="4"/>
      <c r="F65" s="4"/>
      <c r="G65" s="4"/>
    </row>
    <row r="66" spans="3:7" x14ac:dyDescent="0.25">
      <c r="C66" s="3"/>
      <c r="D66" s="4"/>
      <c r="E66" s="4"/>
      <c r="F66" s="4"/>
      <c r="G66" s="4"/>
    </row>
    <row r="67" spans="3:7" x14ac:dyDescent="0.25">
      <c r="C67" s="3"/>
      <c r="D67" s="4"/>
      <c r="E67" s="4"/>
      <c r="F67" s="4"/>
      <c r="G67" s="4"/>
    </row>
    <row r="68" spans="3:7" x14ac:dyDescent="0.25">
      <c r="C68" s="3"/>
      <c r="D68" s="4"/>
      <c r="E68" s="4"/>
      <c r="F68" s="4"/>
      <c r="G68" s="4"/>
    </row>
    <row r="69" spans="3:7" x14ac:dyDescent="0.25">
      <c r="C69" s="3"/>
      <c r="D69" s="4"/>
      <c r="E69" s="4"/>
      <c r="F69" s="4"/>
      <c r="G69" s="4"/>
    </row>
    <row r="70" spans="3:7" x14ac:dyDescent="0.25">
      <c r="C70" s="3"/>
      <c r="D70" s="4"/>
      <c r="E70" s="4"/>
      <c r="F70" s="4"/>
      <c r="G70" s="4"/>
    </row>
    <row r="71" spans="3:7" x14ac:dyDescent="0.25">
      <c r="C71" s="3"/>
      <c r="D71" s="4"/>
      <c r="E71" s="4"/>
      <c r="F71" s="4"/>
      <c r="G71" s="4"/>
    </row>
    <row r="72" spans="3:7" x14ac:dyDescent="0.25">
      <c r="C72" s="3"/>
      <c r="D72" s="4"/>
      <c r="E72" s="4"/>
      <c r="F72" s="4"/>
      <c r="G72" s="4"/>
    </row>
    <row r="73" spans="3:7" x14ac:dyDescent="0.25">
      <c r="C73" s="3"/>
      <c r="D73" s="4"/>
      <c r="E73" s="4"/>
      <c r="F73" s="4"/>
      <c r="G73" s="4"/>
    </row>
    <row r="74" spans="3:7" x14ac:dyDescent="0.25">
      <c r="C74" s="3"/>
      <c r="D74" s="4"/>
      <c r="E74" s="4"/>
      <c r="F74" s="4"/>
      <c r="G74" s="4"/>
    </row>
    <row r="75" spans="3:7" x14ac:dyDescent="0.25">
      <c r="C75" s="3"/>
      <c r="D75" s="4"/>
      <c r="E75" s="4"/>
      <c r="F75" s="4"/>
      <c r="G75" s="4"/>
    </row>
    <row r="76" spans="3:7" x14ac:dyDescent="0.25">
      <c r="C76" s="3"/>
      <c r="D76" s="4"/>
      <c r="E76" s="4"/>
      <c r="F76" s="4"/>
      <c r="G76" s="4"/>
    </row>
    <row r="77" spans="3:7" x14ac:dyDescent="0.25">
      <c r="C77" s="3"/>
      <c r="D77" s="4"/>
      <c r="E77" s="4"/>
      <c r="F77" s="4"/>
      <c r="G77" s="4"/>
    </row>
    <row r="78" spans="3:7" x14ac:dyDescent="0.25">
      <c r="C78" s="3"/>
      <c r="D78" s="4"/>
      <c r="E78" s="4"/>
      <c r="F78" s="4"/>
      <c r="G78" s="4"/>
    </row>
    <row r="79" spans="3:7" x14ac:dyDescent="0.25">
      <c r="C79" s="3"/>
      <c r="D79" s="4"/>
      <c r="E79" s="4"/>
      <c r="F79" s="4"/>
      <c r="G79" s="4"/>
    </row>
    <row r="80" spans="3:7" x14ac:dyDescent="0.25">
      <c r="C80" s="3"/>
      <c r="D80" s="4"/>
      <c r="E80" s="4"/>
      <c r="F80" s="4"/>
      <c r="G80" s="4"/>
    </row>
    <row r="81" spans="3:7" x14ac:dyDescent="0.25">
      <c r="C81" s="3"/>
      <c r="D81" s="4"/>
      <c r="E81" s="4"/>
      <c r="F81" s="4"/>
      <c r="G81" s="4"/>
    </row>
    <row r="82" spans="3:7" x14ac:dyDescent="0.25">
      <c r="C82" s="3"/>
      <c r="D82" s="4"/>
      <c r="E82" s="4"/>
      <c r="F82" s="4"/>
      <c r="G82" s="4"/>
    </row>
    <row r="83" spans="3:7" x14ac:dyDescent="0.25">
      <c r="C83" s="3"/>
      <c r="D83" s="4"/>
      <c r="E83" s="4"/>
      <c r="F83" s="4"/>
      <c r="G83" s="4"/>
    </row>
    <row r="84" spans="3:7" x14ac:dyDescent="0.25">
      <c r="C84" s="3"/>
      <c r="D84" s="4"/>
      <c r="E84" s="4"/>
      <c r="F84" s="4"/>
      <c r="G84" s="4"/>
    </row>
    <row r="85" spans="3:7" x14ac:dyDescent="0.25">
      <c r="C85" s="3"/>
      <c r="D85" s="4"/>
      <c r="E85" s="4"/>
      <c r="F85" s="4"/>
      <c r="G85" s="4"/>
    </row>
    <row r="86" spans="3:7" x14ac:dyDescent="0.25">
      <c r="C86" s="3"/>
      <c r="D86" s="4"/>
      <c r="E86" s="4"/>
      <c r="F86" s="4"/>
      <c r="G86" s="4"/>
    </row>
    <row r="87" spans="3:7" x14ac:dyDescent="0.25">
      <c r="C87" s="3"/>
      <c r="D87" s="4"/>
      <c r="E87" s="4"/>
      <c r="F87" s="4"/>
      <c r="G87" s="4"/>
    </row>
    <row r="88" spans="3:7" x14ac:dyDescent="0.25">
      <c r="C88" s="3"/>
      <c r="D88" s="4"/>
      <c r="E88" s="4"/>
      <c r="F88" s="4"/>
      <c r="G88" s="4"/>
    </row>
    <row r="89" spans="3:7" x14ac:dyDescent="0.25">
      <c r="C89" s="3"/>
      <c r="D89" s="4"/>
      <c r="E89" s="4"/>
      <c r="F89" s="4"/>
      <c r="G89" s="4"/>
    </row>
    <row r="90" spans="3:7" x14ac:dyDescent="0.25">
      <c r="C90" s="3"/>
      <c r="D90" s="4"/>
      <c r="E90" s="4"/>
      <c r="F90" s="4"/>
      <c r="G90" s="4"/>
    </row>
    <row r="91" spans="3:7" x14ac:dyDescent="0.25">
      <c r="C91" s="3"/>
      <c r="D91" s="4"/>
      <c r="E91" s="4"/>
      <c r="F91" s="4"/>
      <c r="G91" s="4"/>
    </row>
    <row r="92" spans="3:7" x14ac:dyDescent="0.25">
      <c r="C92" s="3"/>
      <c r="D92" s="4"/>
      <c r="E92" s="4"/>
      <c r="F92" s="4"/>
      <c r="G92" s="4"/>
    </row>
    <row r="93" spans="3:7" x14ac:dyDescent="0.25">
      <c r="C93" s="3"/>
      <c r="D93" s="4"/>
      <c r="E93" s="4"/>
      <c r="F93" s="4"/>
      <c r="G93" s="4"/>
    </row>
    <row r="94" spans="3:7" x14ac:dyDescent="0.25">
      <c r="C94" s="3"/>
      <c r="D94" s="4"/>
      <c r="E94" s="4"/>
      <c r="F94" s="4"/>
      <c r="G94" s="4"/>
    </row>
    <row r="95" spans="3:7" x14ac:dyDescent="0.25">
      <c r="C95" s="3"/>
      <c r="D95" s="4"/>
      <c r="E95" s="4"/>
      <c r="F95" s="4"/>
      <c r="G95" s="4"/>
    </row>
    <row r="96" spans="3:7" x14ac:dyDescent="0.25">
      <c r="C96" s="3"/>
      <c r="D96" s="4"/>
      <c r="E96" s="4"/>
      <c r="F96" s="4"/>
      <c r="G96" s="4"/>
    </row>
    <row r="97" spans="3:7" x14ac:dyDescent="0.25">
      <c r="C97" s="3"/>
      <c r="D97" s="4"/>
      <c r="E97" s="4"/>
      <c r="F97" s="4"/>
      <c r="G97" s="4"/>
    </row>
    <row r="98" spans="3:7" x14ac:dyDescent="0.25">
      <c r="C98" s="3"/>
      <c r="D98" s="4"/>
      <c r="E98" s="4"/>
      <c r="F98" s="4"/>
      <c r="G98" s="4"/>
    </row>
    <row r="99" spans="3:7" x14ac:dyDescent="0.25">
      <c r="C99" s="3"/>
      <c r="D99" s="4"/>
      <c r="E99" s="4"/>
      <c r="F99" s="4"/>
      <c r="G99" s="4"/>
    </row>
    <row r="100" spans="3:7" x14ac:dyDescent="0.25">
      <c r="C100" s="3"/>
      <c r="D100" s="4"/>
      <c r="E100" s="4"/>
      <c r="F100" s="4"/>
      <c r="G100" s="4"/>
    </row>
    <row r="101" spans="3:7" x14ac:dyDescent="0.25">
      <c r="C101" s="4"/>
      <c r="D101" s="4"/>
      <c r="E101" s="4"/>
      <c r="F101" s="4"/>
      <c r="G101" s="4"/>
    </row>
    <row r="102" spans="3:7" x14ac:dyDescent="0.25">
      <c r="C102" s="4"/>
      <c r="D102" s="4"/>
      <c r="E102" s="4"/>
      <c r="F102" s="4"/>
      <c r="G102" s="4"/>
    </row>
    <row r="103" spans="3:7" x14ac:dyDescent="0.25">
      <c r="C103" s="4"/>
      <c r="D103" s="4"/>
      <c r="E103" s="4"/>
      <c r="F103" s="4"/>
      <c r="G103" s="4"/>
    </row>
    <row r="104" spans="3:7" x14ac:dyDescent="0.25">
      <c r="C104" s="4"/>
      <c r="D104" s="4"/>
      <c r="E104" s="4"/>
      <c r="F104" s="4"/>
      <c r="G104" s="4"/>
    </row>
    <row r="105" spans="3:7" x14ac:dyDescent="0.25">
      <c r="C105" s="4"/>
      <c r="D105" s="4"/>
      <c r="E105" s="4"/>
      <c r="F105" s="4"/>
      <c r="G105" s="4"/>
    </row>
    <row r="106" spans="3:7" x14ac:dyDescent="0.25">
      <c r="C106" s="4"/>
      <c r="D106" s="4"/>
      <c r="E106" s="4"/>
      <c r="F106" s="4"/>
      <c r="G106" s="4"/>
    </row>
    <row r="107" spans="3:7" x14ac:dyDescent="0.25">
      <c r="C107" s="4"/>
      <c r="D107" s="4"/>
      <c r="E107" s="4"/>
      <c r="F107" s="4"/>
      <c r="G107" s="4"/>
    </row>
    <row r="108" spans="3:7" x14ac:dyDescent="0.25">
      <c r="C108" s="4"/>
      <c r="D108" s="4"/>
      <c r="E108" s="4"/>
      <c r="F108" s="4"/>
      <c r="G108" s="4"/>
    </row>
    <row r="109" spans="3:7" x14ac:dyDescent="0.25">
      <c r="C109" s="4"/>
      <c r="D109" s="4"/>
      <c r="E109" s="4"/>
      <c r="F109" s="4"/>
      <c r="G109" s="4"/>
    </row>
    <row r="110" spans="3:7" x14ac:dyDescent="0.25">
      <c r="C110" s="4"/>
      <c r="D110" s="4"/>
      <c r="E110" s="4"/>
      <c r="F110" s="4"/>
      <c r="G110" s="4"/>
    </row>
    <row r="111" spans="3:7" x14ac:dyDescent="0.25">
      <c r="C111" s="4"/>
      <c r="D111" s="4"/>
      <c r="E111" s="4"/>
      <c r="F111" s="4"/>
      <c r="G111" s="4"/>
    </row>
    <row r="112" spans="3:7" x14ac:dyDescent="0.25">
      <c r="C112" s="4"/>
      <c r="D112" s="4"/>
      <c r="E112" s="4"/>
      <c r="F112" s="4"/>
      <c r="G112" s="4"/>
    </row>
    <row r="113" spans="3:7" x14ac:dyDescent="0.25">
      <c r="C113" s="4"/>
      <c r="D113" s="4"/>
      <c r="E113" s="4"/>
      <c r="F113" s="4"/>
      <c r="G113" s="4"/>
    </row>
    <row r="114" spans="3:7" x14ac:dyDescent="0.25">
      <c r="C114" s="4"/>
      <c r="D114" s="4"/>
      <c r="E114" s="4"/>
      <c r="F114" s="4"/>
      <c r="G114" s="4"/>
    </row>
    <row r="115" spans="3:7" x14ac:dyDescent="0.25">
      <c r="C115" s="4"/>
      <c r="D115" s="4"/>
      <c r="E115" s="4"/>
      <c r="F115" s="4"/>
      <c r="G115" s="4"/>
    </row>
    <row r="116" spans="3:7" x14ac:dyDescent="0.25">
      <c r="C116" s="4"/>
      <c r="D116" s="4"/>
      <c r="E116" s="4"/>
      <c r="F116" s="4"/>
      <c r="G116" s="4"/>
    </row>
    <row r="117" spans="3:7" x14ac:dyDescent="0.25">
      <c r="C117" s="4"/>
      <c r="D117" s="4"/>
      <c r="E117" s="4"/>
      <c r="F117" s="4"/>
      <c r="G117" s="4"/>
    </row>
    <row r="118" spans="3:7" x14ac:dyDescent="0.25">
      <c r="C118" s="4"/>
      <c r="D118" s="4"/>
      <c r="E118" s="4"/>
      <c r="F118" s="4"/>
      <c r="G118" s="4"/>
    </row>
    <row r="119" spans="3:7" x14ac:dyDescent="0.25">
      <c r="C119" s="4"/>
      <c r="D119" s="4"/>
      <c r="E119" s="4"/>
      <c r="F119" s="4"/>
      <c r="G119" s="4"/>
    </row>
    <row r="120" spans="3:7" x14ac:dyDescent="0.25">
      <c r="C120" s="4"/>
      <c r="D120" s="4"/>
      <c r="E120" s="4"/>
      <c r="F120" s="4"/>
      <c r="G120" s="4"/>
    </row>
    <row r="121" spans="3:7" x14ac:dyDescent="0.25">
      <c r="C121" s="4"/>
      <c r="D121" s="4"/>
      <c r="E121" s="4"/>
      <c r="F121" s="4"/>
      <c r="G121" s="4"/>
    </row>
    <row r="122" spans="3:7" x14ac:dyDescent="0.25">
      <c r="C122" s="4"/>
      <c r="D122" s="4"/>
      <c r="E122" s="4"/>
      <c r="F122" s="4"/>
      <c r="G122" s="4"/>
    </row>
    <row r="123" spans="3:7" x14ac:dyDescent="0.25">
      <c r="C123" s="4"/>
      <c r="D123" s="4"/>
      <c r="E123" s="4"/>
      <c r="F123" s="4"/>
      <c r="G123" s="4"/>
    </row>
    <row r="124" spans="3:7" x14ac:dyDescent="0.25">
      <c r="C124" s="4"/>
      <c r="D124" s="4"/>
      <c r="E124" s="4"/>
      <c r="F124" s="4"/>
      <c r="G124" s="4"/>
    </row>
    <row r="125" spans="3:7" x14ac:dyDescent="0.25">
      <c r="C125" s="4"/>
      <c r="D125" s="4"/>
      <c r="E125" s="4"/>
      <c r="F125" s="4"/>
      <c r="G125" s="4"/>
    </row>
    <row r="126" spans="3:7" x14ac:dyDescent="0.25">
      <c r="C126" s="4"/>
      <c r="D126" s="4"/>
      <c r="E126" s="4"/>
      <c r="F126" s="4"/>
      <c r="G126" s="4"/>
    </row>
    <row r="127" spans="3:7" x14ac:dyDescent="0.25">
      <c r="C127" s="4"/>
      <c r="D127" s="4"/>
      <c r="E127" s="4"/>
      <c r="F127" s="4"/>
      <c r="G127" s="4"/>
    </row>
    <row r="128" spans="3:7" x14ac:dyDescent="0.25">
      <c r="C128" s="4"/>
      <c r="D128" s="4"/>
      <c r="E128" s="4"/>
      <c r="F128" s="4"/>
      <c r="G128" s="4"/>
    </row>
    <row r="129" spans="3:7" x14ac:dyDescent="0.25">
      <c r="C129" s="4"/>
      <c r="D129" s="4"/>
      <c r="E129" s="4"/>
      <c r="F129" s="4"/>
      <c r="G129" s="4"/>
    </row>
    <row r="130" spans="3:7" x14ac:dyDescent="0.25">
      <c r="C130" s="4"/>
      <c r="D130" s="4"/>
      <c r="E130" s="4"/>
      <c r="F130" s="4"/>
      <c r="G130" s="4"/>
    </row>
    <row r="131" spans="3:7" x14ac:dyDescent="0.25">
      <c r="C131" s="4"/>
      <c r="D131" s="4"/>
      <c r="E131" s="4"/>
      <c r="F131" s="4"/>
      <c r="G131" s="4"/>
    </row>
    <row r="132" spans="3:7" x14ac:dyDescent="0.25">
      <c r="C132" s="4"/>
      <c r="D132" s="4"/>
      <c r="E132" s="4"/>
      <c r="F132" s="4"/>
      <c r="G132" s="4"/>
    </row>
    <row r="133" spans="3:7" x14ac:dyDescent="0.25">
      <c r="C133" s="4"/>
      <c r="D133" s="4"/>
      <c r="E133" s="4"/>
      <c r="F133" s="4"/>
      <c r="G133" s="4"/>
    </row>
    <row r="134" spans="3:7" x14ac:dyDescent="0.25">
      <c r="C134" s="4"/>
      <c r="D134" s="4"/>
      <c r="E134" s="4"/>
      <c r="F134" s="4"/>
      <c r="G134" s="4"/>
    </row>
    <row r="135" spans="3:7" x14ac:dyDescent="0.25">
      <c r="C135" s="4"/>
      <c r="D135" s="4"/>
      <c r="E135" s="4"/>
      <c r="F135" s="4"/>
      <c r="G135" s="4"/>
    </row>
    <row r="136" spans="3:7" x14ac:dyDescent="0.25">
      <c r="C136" s="4"/>
      <c r="D136" s="4"/>
      <c r="E136" s="4"/>
      <c r="F136" s="4"/>
      <c r="G136" s="4"/>
    </row>
    <row r="137" spans="3:7" x14ac:dyDescent="0.25">
      <c r="C137" s="4"/>
      <c r="D137" s="4"/>
      <c r="E137" s="4"/>
      <c r="F137" s="4"/>
      <c r="G137" s="4"/>
    </row>
    <row r="138" spans="3:7" x14ac:dyDescent="0.25">
      <c r="C138" s="4"/>
      <c r="D138" s="4"/>
      <c r="E138" s="4"/>
      <c r="F138" s="4"/>
      <c r="G138" s="4"/>
    </row>
    <row r="139" spans="3:7" x14ac:dyDescent="0.25">
      <c r="C139" s="4"/>
      <c r="D139" s="4"/>
      <c r="E139" s="4"/>
      <c r="F139" s="4"/>
      <c r="G139" s="4"/>
    </row>
    <row r="140" spans="3:7" x14ac:dyDescent="0.25">
      <c r="C140" s="4"/>
      <c r="D140" s="4"/>
      <c r="E140" s="4"/>
      <c r="F140" s="4"/>
      <c r="G140" s="4"/>
    </row>
    <row r="141" spans="3:7" x14ac:dyDescent="0.25">
      <c r="C141" s="4"/>
      <c r="D141" s="4"/>
      <c r="E141" s="4"/>
      <c r="F141" s="4"/>
      <c r="G141" s="4"/>
    </row>
    <row r="142" spans="3:7" x14ac:dyDescent="0.25">
      <c r="C142" s="4"/>
      <c r="D142" s="4"/>
      <c r="E142" s="4"/>
      <c r="F142" s="4"/>
      <c r="G142" s="4"/>
    </row>
    <row r="143" spans="3:7" x14ac:dyDescent="0.25">
      <c r="C143" s="4"/>
      <c r="D143" s="4"/>
      <c r="E143" s="4"/>
      <c r="F143" s="4"/>
      <c r="G143" s="4"/>
    </row>
    <row r="144" spans="3:7" x14ac:dyDescent="0.25">
      <c r="C144" s="4"/>
      <c r="D144" s="4"/>
      <c r="E144" s="4"/>
      <c r="F144" s="4"/>
      <c r="G144" s="4"/>
    </row>
    <row r="145" spans="3:7" x14ac:dyDescent="0.25">
      <c r="C145" s="4"/>
      <c r="D145" s="4"/>
      <c r="E145" s="4"/>
      <c r="F145" s="4"/>
      <c r="G145" s="4"/>
    </row>
    <row r="146" spans="3:7" x14ac:dyDescent="0.25">
      <c r="C146" s="4"/>
      <c r="D146" s="4"/>
      <c r="E146" s="4"/>
      <c r="F146" s="4"/>
      <c r="G146" s="4"/>
    </row>
    <row r="147" spans="3:7" x14ac:dyDescent="0.25">
      <c r="C147" s="4"/>
      <c r="D147" s="4"/>
      <c r="E147" s="4"/>
      <c r="F147" s="4"/>
      <c r="G147" s="4"/>
    </row>
    <row r="148" spans="3:7" x14ac:dyDescent="0.25">
      <c r="C148" s="4"/>
      <c r="D148" s="4"/>
      <c r="E148" s="4"/>
      <c r="F148" s="4"/>
      <c r="G148" s="4"/>
    </row>
    <row r="149" spans="3:7" x14ac:dyDescent="0.25">
      <c r="C149" s="4"/>
      <c r="D149" s="4"/>
      <c r="E149" s="4"/>
      <c r="F149" s="4"/>
      <c r="G149" s="4"/>
    </row>
    <row r="150" spans="3:7" x14ac:dyDescent="0.25">
      <c r="C150" s="4"/>
      <c r="D150" s="4"/>
      <c r="E150" s="4"/>
      <c r="F150" s="4"/>
      <c r="G150" s="4"/>
    </row>
    <row r="151" spans="3:7" x14ac:dyDescent="0.25">
      <c r="C151" s="4"/>
      <c r="D151" s="4"/>
      <c r="E151" s="4"/>
      <c r="F151" s="4"/>
      <c r="G151" s="4"/>
    </row>
    <row r="152" spans="3:7" x14ac:dyDescent="0.25">
      <c r="C152" s="4"/>
      <c r="D152" s="4"/>
      <c r="E152" s="4"/>
      <c r="F152" s="4"/>
      <c r="G152" s="4"/>
    </row>
    <row r="153" spans="3:7" x14ac:dyDescent="0.25">
      <c r="C153" s="4"/>
      <c r="D153" s="4"/>
      <c r="E153" s="4"/>
      <c r="F153" s="4"/>
      <c r="G153" s="4"/>
    </row>
    <row r="154" spans="3:7" x14ac:dyDescent="0.25">
      <c r="C154" s="4"/>
      <c r="D154" s="4"/>
      <c r="E154" s="4"/>
      <c r="F154" s="4"/>
      <c r="G154" s="4"/>
    </row>
    <row r="155" spans="3:7" x14ac:dyDescent="0.25">
      <c r="C155" s="4"/>
      <c r="D155" s="4"/>
      <c r="E155" s="4"/>
      <c r="F155" s="4"/>
      <c r="G155" s="4"/>
    </row>
    <row r="156" spans="3:7" x14ac:dyDescent="0.25">
      <c r="C156" s="4"/>
      <c r="D156" s="4"/>
      <c r="E156" s="4"/>
      <c r="F156" s="4"/>
      <c r="G156" s="4"/>
    </row>
    <row r="157" spans="3:7" x14ac:dyDescent="0.25">
      <c r="C157" s="4"/>
      <c r="D157" s="4"/>
      <c r="E157" s="4"/>
      <c r="F157" s="4"/>
      <c r="G157" s="4"/>
    </row>
    <row r="158" spans="3:7" x14ac:dyDescent="0.25">
      <c r="C158" s="4"/>
      <c r="D158" s="4"/>
      <c r="E158" s="4"/>
      <c r="F158" s="4"/>
      <c r="G158" s="4"/>
    </row>
    <row r="159" spans="3:7" x14ac:dyDescent="0.25">
      <c r="C159" s="4"/>
      <c r="D159" s="4"/>
      <c r="E159" s="4"/>
      <c r="F159" s="4"/>
      <c r="G159" s="4"/>
    </row>
    <row r="160" spans="3:7" x14ac:dyDescent="0.25">
      <c r="C160" s="4"/>
      <c r="D160" s="4"/>
      <c r="E160" s="4"/>
      <c r="F160" s="4"/>
      <c r="G160" s="4"/>
    </row>
    <row r="161" spans="3:7" x14ac:dyDescent="0.25">
      <c r="C161" s="4"/>
      <c r="D161" s="4"/>
      <c r="E161" s="4"/>
      <c r="F161" s="4"/>
      <c r="G161" s="4"/>
    </row>
    <row r="162" spans="3:7" x14ac:dyDescent="0.25">
      <c r="C162" s="4"/>
      <c r="D162" s="4"/>
      <c r="E162" s="4"/>
      <c r="F162" s="4"/>
      <c r="G162" s="4"/>
    </row>
    <row r="163" spans="3:7" x14ac:dyDescent="0.25">
      <c r="C163" s="4"/>
      <c r="D163" s="4"/>
      <c r="E163" s="4"/>
      <c r="F163" s="4"/>
      <c r="G163" s="4"/>
    </row>
    <row r="164" spans="3:7" x14ac:dyDescent="0.25">
      <c r="C164" s="4"/>
      <c r="D164" s="4"/>
      <c r="E164" s="4"/>
      <c r="F164" s="4"/>
      <c r="G164" s="4"/>
    </row>
    <row r="165" spans="3:7" x14ac:dyDescent="0.25">
      <c r="C165" s="4"/>
      <c r="D165" s="4"/>
      <c r="E165" s="4"/>
      <c r="F165" s="4"/>
      <c r="G165" s="4"/>
    </row>
    <row r="166" spans="3:7" x14ac:dyDescent="0.25">
      <c r="C166" s="4"/>
      <c r="D166" s="4"/>
      <c r="E166" s="4"/>
      <c r="F166" s="4"/>
      <c r="G166" s="4"/>
    </row>
    <row r="167" spans="3:7" x14ac:dyDescent="0.25">
      <c r="C167" s="4"/>
      <c r="D167" s="4"/>
      <c r="E167" s="4"/>
      <c r="F167" s="4"/>
      <c r="G167" s="4"/>
    </row>
    <row r="168" spans="3:7" x14ac:dyDescent="0.25">
      <c r="C168" s="4"/>
      <c r="D168" s="4"/>
      <c r="E168" s="4"/>
      <c r="F168" s="4"/>
      <c r="G168" s="4"/>
    </row>
    <row r="169" spans="3:7" x14ac:dyDescent="0.25">
      <c r="C169" s="4"/>
      <c r="D169" s="4"/>
      <c r="E169" s="4"/>
      <c r="F169" s="4"/>
      <c r="G169" s="4"/>
    </row>
    <row r="170" spans="3:7" x14ac:dyDescent="0.25">
      <c r="C170" s="4"/>
      <c r="D170" s="4"/>
      <c r="E170" s="4"/>
      <c r="F170" s="4"/>
      <c r="G170" s="4"/>
    </row>
    <row r="171" spans="3:7" x14ac:dyDescent="0.25">
      <c r="C171" s="4"/>
      <c r="D171" s="4"/>
      <c r="E171" s="4"/>
      <c r="F171" s="4"/>
      <c r="G171" s="4"/>
    </row>
    <row r="172" spans="3:7" x14ac:dyDescent="0.25">
      <c r="C172" s="4"/>
      <c r="D172" s="4"/>
      <c r="E172" s="4"/>
      <c r="F172" s="4"/>
      <c r="G172" s="4"/>
    </row>
    <row r="173" spans="3:7" x14ac:dyDescent="0.25">
      <c r="C173" s="4"/>
      <c r="D173" s="4"/>
      <c r="E173" s="4"/>
      <c r="F173" s="4"/>
      <c r="G173" s="4"/>
    </row>
    <row r="174" spans="3:7" x14ac:dyDescent="0.25">
      <c r="C174" s="4"/>
      <c r="D174" s="4"/>
      <c r="E174" s="4"/>
      <c r="F174" s="4"/>
      <c r="G174" s="4"/>
    </row>
    <row r="175" spans="3:7" x14ac:dyDescent="0.25">
      <c r="C175" s="4"/>
      <c r="D175" s="4"/>
      <c r="E175" s="4"/>
      <c r="F175" s="4"/>
      <c r="G175" s="4"/>
    </row>
    <row r="176" spans="3:7" x14ac:dyDescent="0.25">
      <c r="C176" s="4"/>
      <c r="D176" s="4"/>
      <c r="E176" s="4"/>
      <c r="F176" s="4"/>
      <c r="G176" s="4"/>
    </row>
    <row r="177" spans="3:7" x14ac:dyDescent="0.25">
      <c r="C177" s="4"/>
      <c r="D177" s="4"/>
      <c r="E177" s="4"/>
      <c r="F177" s="4"/>
      <c r="G177" s="4"/>
    </row>
    <row r="178" spans="3:7" x14ac:dyDescent="0.25">
      <c r="C178" s="4"/>
      <c r="D178" s="4"/>
      <c r="E178" s="4"/>
      <c r="F178" s="4"/>
      <c r="G178" s="4"/>
    </row>
    <row r="179" spans="3:7" x14ac:dyDescent="0.25">
      <c r="C179" s="4"/>
      <c r="D179" s="4"/>
      <c r="E179" s="4"/>
      <c r="F179" s="4"/>
      <c r="G179" s="4"/>
    </row>
    <row r="180" spans="3:7" x14ac:dyDescent="0.25">
      <c r="C180" s="4"/>
      <c r="D180" s="4"/>
      <c r="E180" s="4"/>
      <c r="F180" s="4"/>
      <c r="G180" s="4"/>
    </row>
    <row r="181" spans="3:7" x14ac:dyDescent="0.25">
      <c r="C181" s="4"/>
      <c r="D181" s="4"/>
      <c r="E181" s="4"/>
      <c r="F181" s="4"/>
      <c r="G181" s="4"/>
    </row>
    <row r="182" spans="3:7" x14ac:dyDescent="0.25">
      <c r="C182" s="4"/>
      <c r="D182" s="4"/>
      <c r="E182" s="4"/>
      <c r="F182" s="4"/>
      <c r="G182" s="4"/>
    </row>
    <row r="183" spans="3:7" x14ac:dyDescent="0.25">
      <c r="C183" s="4"/>
      <c r="D183" s="4"/>
      <c r="E183" s="4"/>
      <c r="F183" s="4"/>
      <c r="G183" s="4"/>
    </row>
    <row r="184" spans="3:7" x14ac:dyDescent="0.25">
      <c r="C184" s="4"/>
      <c r="D184" s="4"/>
      <c r="E184" s="4"/>
      <c r="F184" s="4"/>
      <c r="G184" s="4"/>
    </row>
    <row r="185" spans="3:7" x14ac:dyDescent="0.25">
      <c r="C185" s="4"/>
      <c r="D185" s="4"/>
      <c r="E185" s="4"/>
      <c r="F185" s="4"/>
      <c r="G185" s="4"/>
    </row>
    <row r="186" spans="3:7" x14ac:dyDescent="0.25">
      <c r="C186" s="4"/>
      <c r="D186" s="4"/>
      <c r="E186" s="4"/>
      <c r="F186" s="4"/>
      <c r="G186" s="4"/>
    </row>
    <row r="187" spans="3:7" x14ac:dyDescent="0.25">
      <c r="C187" s="4"/>
      <c r="D187" s="4"/>
      <c r="E187" s="4"/>
      <c r="F187" s="4"/>
      <c r="G187" s="4"/>
    </row>
    <row r="188" spans="3:7" x14ac:dyDescent="0.25">
      <c r="C188" s="4"/>
      <c r="D188" s="4"/>
      <c r="E188" s="4"/>
      <c r="F188" s="4"/>
      <c r="G188" s="4"/>
    </row>
    <row r="189" spans="3:7" x14ac:dyDescent="0.25">
      <c r="C189" s="4"/>
      <c r="D189" s="4"/>
      <c r="E189" s="4"/>
      <c r="F189" s="4"/>
      <c r="G189" s="4"/>
    </row>
    <row r="190" spans="3:7" x14ac:dyDescent="0.25">
      <c r="C190" s="4"/>
      <c r="D190" s="4"/>
      <c r="E190" s="4"/>
      <c r="F190" s="4"/>
      <c r="G190" s="4"/>
    </row>
    <row r="191" spans="3:7" x14ac:dyDescent="0.25">
      <c r="C191" s="4"/>
      <c r="D191" s="4"/>
      <c r="E191" s="4"/>
      <c r="F191" s="4"/>
      <c r="G191" s="4"/>
    </row>
    <row r="192" spans="3:7" x14ac:dyDescent="0.25">
      <c r="C192" s="4"/>
      <c r="D192" s="4"/>
      <c r="E192" s="4"/>
      <c r="F192" s="4"/>
      <c r="G192" s="4"/>
    </row>
    <row r="193" spans="3:7" x14ac:dyDescent="0.25">
      <c r="C193" s="4"/>
      <c r="D193" s="4"/>
      <c r="E193" s="4"/>
      <c r="F193" s="4"/>
      <c r="G193" s="4"/>
    </row>
    <row r="194" spans="3:7" x14ac:dyDescent="0.25">
      <c r="C194" s="4"/>
      <c r="D194" s="4"/>
      <c r="E194" s="4"/>
      <c r="F194" s="4"/>
      <c r="G194" s="4"/>
    </row>
    <row r="195" spans="3:7" x14ac:dyDescent="0.25">
      <c r="C195" s="4"/>
      <c r="D195" s="4"/>
      <c r="E195" s="4"/>
      <c r="F195" s="4"/>
      <c r="G195" s="4"/>
    </row>
    <row r="196" spans="3:7" x14ac:dyDescent="0.25">
      <c r="C196" s="4"/>
      <c r="D196" s="4"/>
      <c r="E196" s="4"/>
      <c r="F196" s="4"/>
      <c r="G196" s="4"/>
    </row>
    <row r="197" spans="3:7" x14ac:dyDescent="0.25">
      <c r="C197" s="4"/>
      <c r="D197" s="4"/>
      <c r="E197" s="4"/>
      <c r="F197" s="4"/>
      <c r="G197" s="4"/>
    </row>
    <row r="198" spans="3:7" x14ac:dyDescent="0.25">
      <c r="C198" s="4"/>
      <c r="D198" s="4"/>
      <c r="E198" s="4"/>
      <c r="F198" s="4"/>
      <c r="G198" s="4"/>
    </row>
    <row r="199" spans="3:7" x14ac:dyDescent="0.25">
      <c r="C199" s="4"/>
      <c r="D199" s="4"/>
      <c r="E199" s="4"/>
      <c r="F199" s="4"/>
      <c r="G199" s="4"/>
    </row>
    <row r="200" spans="3:7" x14ac:dyDescent="0.25">
      <c r="C200" s="4"/>
      <c r="D200" s="4"/>
      <c r="E200" s="4"/>
      <c r="F200" s="4"/>
      <c r="G200" s="4"/>
    </row>
    <row r="201" spans="3:7" x14ac:dyDescent="0.25">
      <c r="C201" s="4"/>
      <c r="D201" s="4"/>
      <c r="E201" s="4"/>
      <c r="F201" s="4"/>
      <c r="G201" s="4"/>
    </row>
    <row r="202" spans="3:7" x14ac:dyDescent="0.25">
      <c r="C202" s="4"/>
      <c r="D202" s="4"/>
      <c r="E202" s="4"/>
      <c r="F202" s="4"/>
      <c r="G202" s="4"/>
    </row>
    <row r="203" spans="3:7" x14ac:dyDescent="0.25">
      <c r="C203" s="4"/>
      <c r="D203" s="4"/>
      <c r="E203" s="4"/>
      <c r="F203" s="4"/>
      <c r="G203" s="4"/>
    </row>
    <row r="204" spans="3:7" x14ac:dyDescent="0.25">
      <c r="C204" s="4"/>
      <c r="D204" s="4"/>
      <c r="E204" s="4"/>
      <c r="F204" s="4"/>
      <c r="G204" s="4"/>
    </row>
    <row r="205" spans="3:7" x14ac:dyDescent="0.25">
      <c r="C205" s="4"/>
      <c r="D205" s="4"/>
      <c r="E205" s="4"/>
      <c r="F205" s="4"/>
      <c r="G205" s="4"/>
    </row>
    <row r="206" spans="3:7" x14ac:dyDescent="0.25">
      <c r="C206" s="4"/>
      <c r="D206" s="4"/>
      <c r="E206" s="4"/>
      <c r="F206" s="4"/>
      <c r="G206" s="4"/>
    </row>
    <row r="207" spans="3:7" x14ac:dyDescent="0.25">
      <c r="C207" s="4"/>
      <c r="D207" s="4"/>
      <c r="E207" s="4"/>
      <c r="F207" s="4"/>
      <c r="G207" s="4"/>
    </row>
    <row r="208" spans="3:7" x14ac:dyDescent="0.25">
      <c r="C208" s="4"/>
      <c r="D208" s="4"/>
      <c r="E208" s="4"/>
      <c r="F208" s="4"/>
      <c r="G208" s="4"/>
    </row>
    <row r="209" spans="3:7" x14ac:dyDescent="0.25">
      <c r="C209" s="4"/>
      <c r="D209" s="4"/>
      <c r="E209" s="4"/>
      <c r="F209" s="4"/>
      <c r="G209" s="4"/>
    </row>
    <row r="210" spans="3:7" x14ac:dyDescent="0.25">
      <c r="C210" s="4"/>
      <c r="D210" s="4"/>
      <c r="E210" s="4"/>
      <c r="F210" s="4"/>
      <c r="G210" s="4"/>
    </row>
    <row r="211" spans="3:7" x14ac:dyDescent="0.25">
      <c r="C211" s="4"/>
      <c r="D211" s="4"/>
      <c r="E211" s="4"/>
      <c r="F211" s="4"/>
      <c r="G211" s="4"/>
    </row>
    <row r="212" spans="3:7" x14ac:dyDescent="0.25">
      <c r="C212" s="4"/>
      <c r="D212" s="4"/>
      <c r="E212" s="4"/>
      <c r="F212" s="4"/>
      <c r="G212" s="4"/>
    </row>
  </sheetData>
  <sheetProtection formatRows="0"/>
  <mergeCells count="10">
    <mergeCell ref="B25:E25"/>
    <mergeCell ref="B26:G26"/>
    <mergeCell ref="D2:E2"/>
    <mergeCell ref="F2:G2"/>
    <mergeCell ref="B21:E21"/>
    <mergeCell ref="B22:E22"/>
    <mergeCell ref="B24:E24"/>
    <mergeCell ref="B2:C2"/>
    <mergeCell ref="B3:C3"/>
    <mergeCell ref="B19:G19"/>
  </mergeCells>
  <pageMargins left="0.78740157480314965" right="0.78740157480314965" top="0.55118110236220474" bottom="0.98425196850393704" header="0.51181102362204722" footer="0.51181102362204722"/>
  <pageSetup paperSize="9" scale="90" orientation="portrait" r:id="rId1"/>
  <headerFooter alignWithMargins="0">
    <oddFooter>&amp;C&amp;7Informacja dodatkowa oraz noty objaśniające stanowią integralną część sprawozdania finansowego.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B70FA558D3A24097C141063C11F8E6" ma:contentTypeVersion="11" ma:contentTypeDescription="Utwórz nowy dokument." ma:contentTypeScope="" ma:versionID="da657801510ec71072c765ac09b5ce7b">
  <xsd:schema xmlns:xsd="http://www.w3.org/2001/XMLSchema" xmlns:xs="http://www.w3.org/2001/XMLSchema" xmlns:p="http://schemas.microsoft.com/office/2006/metadata/properties" xmlns:ns2="5b178042-b16b-4eef-a9bc-b3f9e441289a" xmlns:ns3="99a79b89-959b-435c-80b3-88168db7c073" targetNamespace="http://schemas.microsoft.com/office/2006/metadata/properties" ma:root="true" ma:fieldsID="1c29965465f0991a76b69eed5d1d7e72" ns2:_="" ns3:_="">
    <xsd:import namespace="5b178042-b16b-4eef-a9bc-b3f9e441289a"/>
    <xsd:import namespace="99a79b89-959b-435c-80b3-88168db7c0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178042-b16b-4eef-a9bc-b3f9e44128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a79b89-959b-435c-80b3-88168db7c07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9C9A07C-9DF8-488F-A8E6-8A8315F347DA}"/>
</file>

<file path=customXml/itemProps2.xml><?xml version="1.0" encoding="utf-8"?>
<ds:datastoreItem xmlns:ds="http://schemas.openxmlformats.org/officeDocument/2006/customXml" ds:itemID="{27410DE6-A2A0-4097-8E33-1082DBE12A42}"/>
</file>

<file path=customXml/itemProps3.xml><?xml version="1.0" encoding="utf-8"?>
<ds:datastoreItem xmlns:ds="http://schemas.openxmlformats.org/officeDocument/2006/customXml" ds:itemID="{D21F004D-9DD8-493A-ADCD-1E846D72E2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dane finansowe</vt:lpstr>
      <vt:lpstr>'dane finansowe'!Obszar_wydruku</vt:lpstr>
    </vt:vector>
  </TitlesOfParts>
  <Company>IMP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czyk Michał</dc:creator>
  <cp:lastModifiedBy>Szewczyk Anna</cp:lastModifiedBy>
  <cp:lastPrinted>2015-05-15T09:11:49Z</cp:lastPrinted>
  <dcterms:created xsi:type="dcterms:W3CDTF">2014-05-13T12:59:26Z</dcterms:created>
  <dcterms:modified xsi:type="dcterms:W3CDTF">2020-04-20T12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d8fdcf-a32e-4540-949b-d2d2bb86fcb1_Enabled">
    <vt:lpwstr>True</vt:lpwstr>
  </property>
  <property fmtid="{D5CDD505-2E9C-101B-9397-08002B2CF9AE}" pid="3" name="MSIP_Label_50d8fdcf-a32e-4540-949b-d2d2bb86fcb1_SiteId">
    <vt:lpwstr>6ee7d2f7-73bc-40b2-96e8-110f696965c9</vt:lpwstr>
  </property>
  <property fmtid="{D5CDD505-2E9C-101B-9397-08002B2CF9AE}" pid="4" name="MSIP_Label_50d8fdcf-a32e-4540-949b-d2d2bb86fcb1_Owner">
    <vt:lpwstr>asze01@vantage-sa.pl</vt:lpwstr>
  </property>
  <property fmtid="{D5CDD505-2E9C-101B-9397-08002B2CF9AE}" pid="5" name="MSIP_Label_50d8fdcf-a32e-4540-949b-d2d2bb86fcb1_SetDate">
    <vt:lpwstr>2020-04-20T12:43:51.7391105Z</vt:lpwstr>
  </property>
  <property fmtid="{D5CDD505-2E9C-101B-9397-08002B2CF9AE}" pid="6" name="MSIP_Label_50d8fdcf-a32e-4540-949b-d2d2bb86fcb1_Name">
    <vt:lpwstr>Powszechne</vt:lpwstr>
  </property>
  <property fmtid="{D5CDD505-2E9C-101B-9397-08002B2CF9AE}" pid="7" name="MSIP_Label_50d8fdcf-a32e-4540-949b-d2d2bb86fcb1_Application">
    <vt:lpwstr>Microsoft Azure Information Protection</vt:lpwstr>
  </property>
  <property fmtid="{D5CDD505-2E9C-101B-9397-08002B2CF9AE}" pid="8" name="MSIP_Label_50d8fdcf-a32e-4540-949b-d2d2bb86fcb1_ActionId">
    <vt:lpwstr>788e6e67-2b83-45a1-8008-788b0b78bce8</vt:lpwstr>
  </property>
  <property fmtid="{D5CDD505-2E9C-101B-9397-08002B2CF9AE}" pid="9" name="MSIP_Label_50d8fdcf-a32e-4540-949b-d2d2bb86fcb1_Extended_MSFT_Method">
    <vt:lpwstr>Automatic</vt:lpwstr>
  </property>
  <property fmtid="{D5CDD505-2E9C-101B-9397-08002B2CF9AE}" pid="10" name="Sensitivity">
    <vt:lpwstr>Powszechne</vt:lpwstr>
  </property>
  <property fmtid="{D5CDD505-2E9C-101B-9397-08002B2CF9AE}" pid="11" name="ContentTypeId">
    <vt:lpwstr>0x010100DFB70FA558D3A24097C141063C11F8E6</vt:lpwstr>
  </property>
</Properties>
</file>